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ureau-e\excel-competence-35\ex-003\"/>
    </mc:Choice>
  </mc:AlternateContent>
  <xr:revisionPtr revIDLastSave="0" documentId="13_ncr:1_{CB4E6A15-5205-4883-9CB0-2B151CD9D476}" xr6:coauthVersionLast="47" xr6:coauthVersionMax="47" xr10:uidLastSave="{00000000-0000-0000-0000-000000000000}"/>
  <bookViews>
    <workbookView xWindow="5475" yWindow="3870" windowWidth="29325" windowHeight="24870" tabRatio="500" xr2:uid="{00000000-000D-0000-FFFF-FFFF00000000}"/>
  </bookViews>
  <sheets>
    <sheet name="France" sheetId="2" r:id="rId1"/>
  </sheets>
  <externalReferences>
    <externalReference r:id="rId2"/>
  </externalReferences>
  <definedNames>
    <definedName name="_xlchart.v5.0" hidden="1">France!$A$1:$C$1</definedName>
    <definedName name="_xlchart.v5.1" hidden="1">France!$B$2:$C$97</definedName>
    <definedName name="_xlchart.v5.2" hidden="1">France!$D$1</definedName>
    <definedName name="_xlchart.v5.3" hidden="1">France!$D$2:$D$97</definedName>
    <definedName name="_xlcn.WorksheetConnection_Feuil3A1C3431" hidden="1">[1]Herault!$A$1:$C$34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Plage" name="Plage" connection="WorksheetConnection_Feuil3!$A$1:$C$34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CalcA1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CF3A33-F71F-4B61-9023-A0DCB575CC80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2D2535E-368E-4652-AC96-FB57610AA792}" name="WorksheetConnection_Feuil3!$A$1:$C$343" type="102" refreshedVersion="8" minRefreshableVersion="5">
    <extLst>
      <ext xmlns:x15="http://schemas.microsoft.com/office/spreadsheetml/2010/11/main" uri="{DE250136-89BD-433C-8126-D09CA5730AF9}">
        <x15:connection id="Plage">
          <x15:rangePr sourceName="_xlcn.WorksheetConnection_Feuil3A1C3431"/>
        </x15:connection>
      </ext>
    </extLst>
  </connection>
</connections>
</file>

<file path=xl/sharedStrings.xml><?xml version="1.0" encoding="utf-8"?>
<sst xmlns="http://schemas.openxmlformats.org/spreadsheetml/2006/main" count="4" uniqueCount="4">
  <si>
    <t>population</t>
  </si>
  <si>
    <t xml:space="preserve">2A </t>
  </si>
  <si>
    <t xml:space="preserve">2B </t>
  </si>
  <si>
    <t>Code_Pos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"/>
    <numFmt numFmtId="166" formatCode="0.0%"/>
  </numFmts>
  <fonts count="5" x14ac:knownFonts="1">
    <font>
      <sz val="10"/>
      <name val="Arial"/>
      <family val="2"/>
      <charset val="1"/>
    </font>
    <font>
      <b/>
      <sz val="10"/>
      <name val="Arial"/>
      <family val="2"/>
      <charset val="1"/>
    </font>
    <font>
      <sz val="10"/>
      <name val="Arial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19">
    <xf numFmtId="0" fontId="0" fillId="0" borderId="0" xfId="0"/>
    <xf numFmtId="0" fontId="0" fillId="0" borderId="0" xfId="0" applyAlignment="1">
      <alignment vertical="center"/>
    </xf>
    <xf numFmtId="165" fontId="0" fillId="0" borderId="0" xfId="0" applyNumberFormat="1" applyAlignment="1">
      <alignment vertical="center"/>
    </xf>
    <xf numFmtId="3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1" applyFont="1" applyAlignment="1">
      <alignment horizontal="left" vertical="center" wrapText="1"/>
    </xf>
    <xf numFmtId="166" fontId="0" fillId="0" borderId="0" xfId="1" applyNumberFormat="1" applyFont="1" applyAlignment="1">
      <alignment horizontal="center" vertical="center" wrapText="1"/>
    </xf>
    <xf numFmtId="0" fontId="1" fillId="0" borderId="0" xfId="1" applyFont="1" applyAlignment="1">
      <alignment horizontal="left" vertical="center" wrapText="1"/>
    </xf>
    <xf numFmtId="166" fontId="1" fillId="0" borderId="0" xfId="1" applyNumberFormat="1" applyFont="1" applyAlignment="1">
      <alignment horizontal="center" vertical="center" wrapText="1"/>
    </xf>
    <xf numFmtId="166" fontId="1" fillId="0" borderId="0" xfId="1" applyNumberFormat="1" applyFont="1" applyAlignment="1">
      <alignment horizontal="center" vertical="center"/>
    </xf>
    <xf numFmtId="49" fontId="3" fillId="0" borderId="0" xfId="0" applyNumberFormat="1" applyFont="1"/>
    <xf numFmtId="0" fontId="3" fillId="0" borderId="0" xfId="0" applyFont="1" applyAlignment="1">
      <alignment vertical="center"/>
    </xf>
    <xf numFmtId="49" fontId="3" fillId="0" borderId="1" xfId="0" applyNumberFormat="1" applyFont="1" applyBorder="1" applyAlignment="1">
      <alignment vertical="center"/>
    </xf>
    <xf numFmtId="49" fontId="3" fillId="0" borderId="1" xfId="0" applyNumberFormat="1" applyFont="1" applyBorder="1" applyAlignment="1">
      <alignment horizontal="left" vertical="center"/>
    </xf>
    <xf numFmtId="3" fontId="4" fillId="0" borderId="1" xfId="0" applyNumberFormat="1" applyFont="1" applyBorder="1" applyAlignment="1">
      <alignment horizontal="center" vertical="center" wrapText="1"/>
    </xf>
    <xf numFmtId="49" fontId="3" fillId="0" borderId="1" xfId="0" applyNumberFormat="1" applyFont="1" applyBorder="1"/>
    <xf numFmtId="164" fontId="3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2">
    <cellStyle name="Normal" xfId="0" builtinId="0"/>
    <cellStyle name="Texte explicatif" xfId="1" builtinId="53" customBuiltin="1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ED1C24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CE181E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4350</xdr:colOff>
      <xdr:row>1</xdr:row>
      <xdr:rowOff>85726</xdr:rowOff>
    </xdr:from>
    <xdr:to>
      <xdr:col>10</xdr:col>
      <xdr:colOff>514350</xdr:colOff>
      <xdr:row>8</xdr:row>
      <xdr:rowOff>95251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6FE20231-DBFB-2C00-2D70-1F0081DF9236}"/>
            </a:ext>
          </a:extLst>
        </xdr:cNvPr>
        <xdr:cNvSpPr txBox="1"/>
      </xdr:nvSpPr>
      <xdr:spPr>
        <a:xfrm>
          <a:off x="5591175" y="285751"/>
          <a:ext cx="4810125" cy="1143000"/>
        </a:xfrm>
        <a:prstGeom prst="rect">
          <a:avLst/>
        </a:prstGeom>
        <a:ln w="28575"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/>
            <a:t>Le fichier de travail est incomplet, charge à vous de le compléter en trouvant la liste après recherche sur le web.</a:t>
          </a:r>
        </a:p>
        <a:p>
          <a:r>
            <a:rPr lang="fr-FR" sz="1100"/>
            <a:t>L'objectif</a:t>
          </a:r>
          <a:r>
            <a:rPr lang="fr-FR" sz="1100" baseline="0"/>
            <a:t> est bien d'afficher la totalité de la métropole avec des nuances de couleurs sur les départements en fonction de leur population.</a:t>
          </a:r>
        </a:p>
        <a:p>
          <a:endParaRPr lang="fr-FR" sz="1100" baseline="0"/>
        </a:p>
        <a:p>
          <a:r>
            <a:rPr lang="fr-FR" sz="1100" baseline="0"/>
            <a:t>Le jeu de couleur de la serie est à modifier en  "Divergent 3 couleurs"</a:t>
          </a:r>
          <a:endParaRPr lang="fr-F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eraul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raul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ML97"/>
  <sheetViews>
    <sheetView tabSelected="1" zoomScaleNormal="100" workbookViewId="0">
      <selection activeCell="E24" sqref="E23:E24"/>
    </sheetView>
  </sheetViews>
  <sheetFormatPr baseColWidth="10" defaultColWidth="9.140625" defaultRowHeight="15.75" x14ac:dyDescent="0.25"/>
  <cols>
    <col min="1" max="1" width="13.7109375" style="18" customWidth="1"/>
    <col min="2" max="2" width="13.140625" style="10" customWidth="1"/>
    <col min="3" max="3" width="13.7109375" style="11" customWidth="1"/>
    <col min="4" max="4" width="15.5703125" style="11" customWidth="1"/>
    <col min="5" max="5" width="13.5703125" style="1" customWidth="1"/>
    <col min="6" max="6" width="12.28515625" style="1" customWidth="1"/>
    <col min="7" max="11" width="11.5703125" style="1"/>
    <col min="13" max="1026" width="11.5703125" style="1"/>
  </cols>
  <sheetData>
    <row r="1" spans="1:6" s="1" customFormat="1" x14ac:dyDescent="0.2">
      <c r="A1" s="17" t="s">
        <v>3</v>
      </c>
      <c r="B1" s="12"/>
      <c r="C1" s="13"/>
      <c r="D1" s="14" t="s">
        <v>0</v>
      </c>
      <c r="E1" s="3"/>
      <c r="F1" s="4"/>
    </row>
    <row r="2" spans="1:6" ht="13.15" customHeight="1" x14ac:dyDescent="0.25">
      <c r="A2" s="17">
        <v>1</v>
      </c>
      <c r="B2" s="15"/>
      <c r="C2" s="12"/>
      <c r="D2" s="16">
        <v>656.95500000000004</v>
      </c>
    </row>
    <row r="3" spans="1:6" ht="13.15" customHeight="1" x14ac:dyDescent="0.25">
      <c r="A3" s="17">
        <v>2</v>
      </c>
      <c r="B3" s="15"/>
      <c r="C3" s="12"/>
      <c r="D3" s="16">
        <v>526.04999999999995</v>
      </c>
    </row>
    <row r="4" spans="1:6" ht="13.15" customHeight="1" x14ac:dyDescent="0.25">
      <c r="A4" s="17">
        <v>3</v>
      </c>
      <c r="B4" s="15"/>
      <c r="C4" s="12"/>
      <c r="D4" s="16">
        <v>331.315</v>
      </c>
    </row>
    <row r="5" spans="1:6" ht="13.15" customHeight="1" x14ac:dyDescent="0.25">
      <c r="A5" s="17">
        <v>4</v>
      </c>
      <c r="B5" s="15"/>
      <c r="C5" s="12"/>
      <c r="D5" s="16">
        <v>165.197</v>
      </c>
    </row>
    <row r="6" spans="1:6" ht="13.15" customHeight="1" x14ac:dyDescent="0.25">
      <c r="A6" s="17">
        <v>5</v>
      </c>
      <c r="B6" s="15"/>
      <c r="C6" s="12"/>
      <c r="D6" s="16">
        <v>141.756</v>
      </c>
    </row>
    <row r="7" spans="1:6" ht="13.15" customHeight="1" x14ac:dyDescent="0.25">
      <c r="A7" s="17">
        <v>6</v>
      </c>
      <c r="B7" s="15"/>
      <c r="C7" s="12"/>
      <c r="D7" s="16">
        <v>1079.396</v>
      </c>
    </row>
    <row r="8" spans="1:6" ht="13.15" customHeight="1" x14ac:dyDescent="0.25">
      <c r="A8" s="17">
        <v>7</v>
      </c>
      <c r="B8" s="15"/>
      <c r="C8" s="12"/>
      <c r="D8" s="16">
        <v>326.875</v>
      </c>
    </row>
    <row r="9" spans="1:6" ht="13.15" customHeight="1" x14ac:dyDescent="0.25">
      <c r="A9" s="17">
        <v>8</v>
      </c>
      <c r="B9" s="15"/>
      <c r="C9" s="12"/>
      <c r="D9" s="16">
        <v>265.53100000000001</v>
      </c>
    </row>
    <row r="10" spans="1:6" ht="13.15" customHeight="1" x14ac:dyDescent="0.25">
      <c r="A10" s="17">
        <v>9</v>
      </c>
      <c r="B10" s="15"/>
      <c r="C10" s="12"/>
      <c r="D10" s="16">
        <v>152.398</v>
      </c>
    </row>
    <row r="11" spans="1:6" ht="13.15" customHeight="1" x14ac:dyDescent="0.25">
      <c r="A11" s="17">
        <v>10</v>
      </c>
      <c r="B11" s="15"/>
      <c r="C11" s="12"/>
      <c r="D11" s="16">
        <v>309.90699999999998</v>
      </c>
    </row>
    <row r="12" spans="1:6" ht="13.15" customHeight="1" x14ac:dyDescent="0.25">
      <c r="A12" s="17">
        <v>11</v>
      </c>
      <c r="B12" s="15"/>
      <c r="C12" s="12"/>
      <c r="D12" s="16">
        <v>372.70499999999998</v>
      </c>
    </row>
    <row r="13" spans="1:6" ht="13.15" customHeight="1" x14ac:dyDescent="0.25">
      <c r="A13" s="17">
        <v>12</v>
      </c>
      <c r="B13" s="15"/>
      <c r="C13" s="12"/>
      <c r="D13" s="16">
        <v>278.36</v>
      </c>
    </row>
    <row r="14" spans="1:6" ht="13.15" customHeight="1" x14ac:dyDescent="0.25">
      <c r="A14" s="17">
        <v>13</v>
      </c>
      <c r="B14" s="15"/>
      <c r="C14" s="12"/>
      <c r="D14" s="16">
        <v>2034.4690000000001</v>
      </c>
    </row>
    <row r="15" spans="1:6" ht="13.15" customHeight="1" x14ac:dyDescent="0.25">
      <c r="A15" s="17">
        <v>14</v>
      </c>
      <c r="B15" s="15"/>
      <c r="C15" s="12"/>
      <c r="D15" s="16">
        <v>691.45299999999997</v>
      </c>
    </row>
    <row r="16" spans="1:6" ht="13.15" customHeight="1" x14ac:dyDescent="0.25">
      <c r="A16" s="17">
        <v>15</v>
      </c>
      <c r="B16" s="15"/>
      <c r="C16" s="12"/>
      <c r="D16" s="16">
        <v>142.81100000000001</v>
      </c>
    </row>
    <row r="17" spans="1:8" ht="13.15" customHeight="1" x14ac:dyDescent="0.25">
      <c r="A17" s="17">
        <v>16</v>
      </c>
      <c r="B17" s="15"/>
      <c r="C17" s="12"/>
      <c r="D17" s="16">
        <v>348.18</v>
      </c>
    </row>
    <row r="18" spans="1:8" ht="13.15" customHeight="1" x14ac:dyDescent="0.25">
      <c r="A18" s="17">
        <v>17</v>
      </c>
      <c r="B18" s="15"/>
      <c r="C18" s="12"/>
      <c r="D18" s="16">
        <v>647.08000000000004</v>
      </c>
    </row>
    <row r="19" spans="1:8" ht="13.15" customHeight="1" x14ac:dyDescent="0.25">
      <c r="A19" s="17">
        <v>18</v>
      </c>
      <c r="B19" s="15"/>
      <c r="C19" s="12"/>
      <c r="D19" s="16">
        <v>296.404</v>
      </c>
    </row>
    <row r="20" spans="1:8" ht="13.15" customHeight="1" x14ac:dyDescent="0.25">
      <c r="A20" s="17">
        <v>19</v>
      </c>
      <c r="B20" s="15"/>
      <c r="C20" s="12"/>
      <c r="D20" s="16">
        <v>240.33600000000001</v>
      </c>
    </row>
    <row r="21" spans="1:8" ht="13.15" customHeight="1" x14ac:dyDescent="0.25">
      <c r="A21" s="17" t="s">
        <v>1</v>
      </c>
      <c r="B21" s="15"/>
      <c r="C21" s="12"/>
      <c r="D21" s="16">
        <v>162.42099999999999</v>
      </c>
    </row>
    <row r="22" spans="1:8" ht="13.15" customHeight="1" x14ac:dyDescent="0.25">
      <c r="A22" s="17" t="s">
        <v>2</v>
      </c>
      <c r="B22" s="15"/>
      <c r="C22" s="12"/>
      <c r="D22" s="16">
        <v>182.25800000000001</v>
      </c>
    </row>
    <row r="23" spans="1:8" ht="13.15" customHeight="1" x14ac:dyDescent="0.25">
      <c r="A23" s="17">
        <v>21</v>
      </c>
      <c r="B23" s="15"/>
      <c r="C23" s="12"/>
      <c r="D23" s="16">
        <v>532.88599999999997</v>
      </c>
    </row>
    <row r="24" spans="1:8" ht="13.15" customHeight="1" x14ac:dyDescent="0.25">
      <c r="A24" s="17">
        <v>22</v>
      </c>
      <c r="B24" s="15"/>
      <c r="C24" s="12"/>
      <c r="D24" s="16">
        <v>596.18600000000004</v>
      </c>
    </row>
    <row r="25" spans="1:8" ht="13.15" customHeight="1" x14ac:dyDescent="0.25">
      <c r="A25" s="17">
        <v>23</v>
      </c>
      <c r="B25" s="15"/>
      <c r="C25" s="12"/>
      <c r="D25" s="16">
        <v>116.27</v>
      </c>
    </row>
    <row r="26" spans="1:8" ht="13.15" customHeight="1" x14ac:dyDescent="0.25">
      <c r="A26" s="17">
        <v>24</v>
      </c>
      <c r="B26" s="15"/>
      <c r="C26" s="12"/>
      <c r="D26" s="16">
        <v>408.39299999999997</v>
      </c>
    </row>
    <row r="27" spans="1:8" ht="13.15" customHeight="1" x14ac:dyDescent="0.25">
      <c r="A27" s="17">
        <v>25</v>
      </c>
      <c r="B27" s="15"/>
      <c r="C27" s="12"/>
      <c r="D27" s="16">
        <v>539.44899999999996</v>
      </c>
    </row>
    <row r="28" spans="1:8" ht="13.15" customHeight="1" x14ac:dyDescent="0.25">
      <c r="A28" s="17">
        <v>26</v>
      </c>
      <c r="B28" s="15"/>
      <c r="C28" s="12"/>
      <c r="D28" s="16">
        <v>520.55999999999995</v>
      </c>
    </row>
    <row r="29" spans="1:8" ht="13.15" customHeight="1" x14ac:dyDescent="0.25">
      <c r="A29" s="17">
        <v>27</v>
      </c>
      <c r="B29" s="15"/>
      <c r="C29" s="12"/>
      <c r="D29" s="16">
        <v>600.68700000000001</v>
      </c>
      <c r="G29" s="5"/>
      <c r="H29" s="6"/>
    </row>
    <row r="30" spans="1:8" ht="13.15" customHeight="1" x14ac:dyDescent="0.25">
      <c r="A30" s="17">
        <v>28</v>
      </c>
      <c r="B30" s="15"/>
      <c r="C30" s="12"/>
      <c r="D30" s="16">
        <v>429.42500000000001</v>
      </c>
      <c r="G30" s="5"/>
      <c r="H30" s="6"/>
    </row>
    <row r="31" spans="1:8" ht="13.15" customHeight="1" x14ac:dyDescent="0.25">
      <c r="A31" s="17">
        <v>29</v>
      </c>
      <c r="B31" s="15"/>
      <c r="C31" s="12"/>
      <c r="D31" s="16">
        <v>906.55399999999997</v>
      </c>
      <c r="G31" s="5"/>
    </row>
    <row r="32" spans="1:8" ht="13.15" customHeight="1" x14ac:dyDescent="0.25">
      <c r="A32" s="17">
        <v>30</v>
      </c>
      <c r="B32" s="15"/>
      <c r="C32" s="12"/>
      <c r="D32" s="16">
        <v>748.46799999999996</v>
      </c>
      <c r="G32" s="5"/>
    </row>
    <row r="33" spans="1:8" ht="13.15" customHeight="1" x14ac:dyDescent="0.25">
      <c r="A33" s="17">
        <v>31</v>
      </c>
      <c r="B33" s="15"/>
      <c r="C33" s="12"/>
      <c r="D33" s="16">
        <v>1400.9349999999999</v>
      </c>
      <c r="G33" s="7"/>
      <c r="H33" s="8"/>
    </row>
    <row r="34" spans="1:8" ht="13.15" customHeight="1" x14ac:dyDescent="0.25">
      <c r="A34" s="17">
        <v>32</v>
      </c>
      <c r="B34" s="15"/>
      <c r="C34" s="12"/>
      <c r="D34" s="16">
        <v>190.04</v>
      </c>
      <c r="G34" s="7"/>
      <c r="H34" s="9"/>
    </row>
    <row r="35" spans="1:8" ht="13.15" customHeight="1" x14ac:dyDescent="0.25">
      <c r="A35" s="17">
        <v>33</v>
      </c>
      <c r="B35" s="15"/>
      <c r="C35" s="12"/>
      <c r="D35" s="16">
        <v>1633.44</v>
      </c>
    </row>
    <row r="36" spans="1:8" ht="13.15" customHeight="1" x14ac:dyDescent="0.25">
      <c r="A36" s="17">
        <v>34</v>
      </c>
      <c r="B36" s="15"/>
      <c r="C36" s="12"/>
      <c r="D36" s="16">
        <v>1176.145</v>
      </c>
      <c r="F36" s="2"/>
    </row>
    <row r="37" spans="1:8" ht="13.15" customHeight="1" x14ac:dyDescent="0.25">
      <c r="A37" s="17">
        <v>35</v>
      </c>
      <c r="B37" s="15"/>
      <c r="C37" s="12"/>
      <c r="D37" s="16">
        <v>1082.0730000000001</v>
      </c>
      <c r="E37" s="2"/>
    </row>
    <row r="38" spans="1:8" ht="13.15" customHeight="1" x14ac:dyDescent="0.25">
      <c r="A38" s="17">
        <v>36</v>
      </c>
      <c r="B38" s="15"/>
      <c r="C38" s="12"/>
      <c r="D38" s="16">
        <v>217.13900000000001</v>
      </c>
      <c r="E38" s="2"/>
    </row>
    <row r="39" spans="1:8" ht="13.15" customHeight="1" x14ac:dyDescent="0.25">
      <c r="A39" s="17">
        <v>37</v>
      </c>
      <c r="B39" s="15"/>
      <c r="C39" s="12"/>
      <c r="D39" s="16">
        <v>605.38</v>
      </c>
    </row>
    <row r="40" spans="1:8" ht="13.15" customHeight="1" x14ac:dyDescent="0.25">
      <c r="A40" s="17">
        <v>38</v>
      </c>
      <c r="B40" s="15"/>
      <c r="C40" s="12"/>
      <c r="D40" s="16">
        <v>1264.979</v>
      </c>
    </row>
    <row r="41" spans="1:8" ht="13.15" customHeight="1" x14ac:dyDescent="0.25">
      <c r="A41" s="17">
        <v>39</v>
      </c>
      <c r="B41" s="15"/>
      <c r="C41" s="12"/>
      <c r="D41" s="16">
        <v>257.84899999999999</v>
      </c>
    </row>
    <row r="42" spans="1:8" ht="13.15" customHeight="1" x14ac:dyDescent="0.25">
      <c r="A42" s="17">
        <v>40</v>
      </c>
      <c r="B42" s="15"/>
      <c r="C42" s="12"/>
      <c r="D42" s="16">
        <v>411.97899999999998</v>
      </c>
    </row>
    <row r="43" spans="1:8" ht="13.15" customHeight="1" x14ac:dyDescent="0.25">
      <c r="A43" s="17">
        <v>41</v>
      </c>
      <c r="B43" s="15"/>
      <c r="C43" s="12"/>
      <c r="D43" s="16">
        <v>327.83499999999998</v>
      </c>
    </row>
    <row r="44" spans="1:8" ht="13.15" customHeight="1" x14ac:dyDescent="0.25">
      <c r="A44" s="17">
        <v>42</v>
      </c>
      <c r="B44" s="15"/>
      <c r="C44" s="12"/>
      <c r="D44" s="16">
        <v>764.73699999999997</v>
      </c>
    </row>
    <row r="45" spans="1:8" ht="13.15" customHeight="1" x14ac:dyDescent="0.25">
      <c r="A45" s="17">
        <v>43</v>
      </c>
      <c r="B45" s="15"/>
      <c r="C45" s="12"/>
      <c r="D45" s="16">
        <v>226.90100000000001</v>
      </c>
    </row>
    <row r="46" spans="1:8" ht="13.15" customHeight="1" x14ac:dyDescent="0.25">
      <c r="A46" s="17">
        <v>44</v>
      </c>
      <c r="B46" s="15"/>
      <c r="C46" s="12"/>
      <c r="D46" s="16">
        <v>1437.1369999999999</v>
      </c>
    </row>
    <row r="47" spans="1:8" ht="13.15" customHeight="1" x14ac:dyDescent="0.25">
      <c r="A47" s="17">
        <v>45</v>
      </c>
      <c r="B47" s="15"/>
      <c r="C47" s="12"/>
      <c r="D47" s="16">
        <v>682.89</v>
      </c>
    </row>
    <row r="48" spans="1:8" ht="13.15" customHeight="1" x14ac:dyDescent="0.25">
      <c r="A48" s="17">
        <v>46</v>
      </c>
      <c r="B48" s="15"/>
      <c r="C48" s="12"/>
      <c r="D48" s="16">
        <v>173.166</v>
      </c>
    </row>
    <row r="49" spans="1:4" ht="13.15" customHeight="1" x14ac:dyDescent="0.25">
      <c r="A49" s="17">
        <v>47</v>
      </c>
      <c r="B49" s="15"/>
      <c r="C49" s="12"/>
      <c r="D49" s="16">
        <v>330.33600000000001</v>
      </c>
    </row>
    <row r="50" spans="1:4" ht="13.15" customHeight="1" x14ac:dyDescent="0.25">
      <c r="A50" s="17">
        <v>48</v>
      </c>
      <c r="B50" s="15"/>
      <c r="C50" s="12"/>
      <c r="D50" s="16">
        <v>76.286000000000001</v>
      </c>
    </row>
    <row r="51" spans="1:4" ht="13.15" customHeight="1" x14ac:dyDescent="0.25">
      <c r="A51" s="17">
        <v>49</v>
      </c>
      <c r="B51" s="15"/>
      <c r="C51" s="12"/>
      <c r="D51" s="16">
        <v>815.88099999999997</v>
      </c>
    </row>
    <row r="52" spans="1:4" ht="13.15" customHeight="1" x14ac:dyDescent="0.25">
      <c r="A52" s="17">
        <v>50</v>
      </c>
      <c r="B52" s="15"/>
      <c r="C52" s="12"/>
      <c r="D52" s="16">
        <v>490.66899999999998</v>
      </c>
    </row>
    <row r="53" spans="1:4" ht="13.15" customHeight="1" x14ac:dyDescent="0.25">
      <c r="A53" s="17">
        <v>51</v>
      </c>
      <c r="B53" s="15"/>
      <c r="C53" s="12"/>
      <c r="D53" s="16">
        <v>563.82299999999998</v>
      </c>
    </row>
    <row r="54" spans="1:4" ht="13.15" customHeight="1" x14ac:dyDescent="0.25">
      <c r="A54" s="17">
        <v>52</v>
      </c>
      <c r="B54" s="15"/>
      <c r="C54" s="12"/>
      <c r="D54" s="16">
        <v>169.25</v>
      </c>
    </row>
    <row r="55" spans="1:4" ht="13.15" customHeight="1" x14ac:dyDescent="0.25">
      <c r="A55" s="17">
        <v>53</v>
      </c>
      <c r="B55" s="15"/>
      <c r="C55" s="12"/>
      <c r="D55" s="16">
        <v>305.36500000000001</v>
      </c>
    </row>
    <row r="56" spans="1:4" ht="13.15" customHeight="1" x14ac:dyDescent="0.25">
      <c r="A56" s="17">
        <v>54</v>
      </c>
      <c r="B56" s="15"/>
      <c r="C56" s="12"/>
      <c r="D56" s="16">
        <v>730.39800000000002</v>
      </c>
    </row>
    <row r="57" spans="1:4" ht="13.15" customHeight="1" x14ac:dyDescent="0.25">
      <c r="A57" s="17">
        <v>55</v>
      </c>
      <c r="B57" s="15"/>
      <c r="C57" s="12"/>
      <c r="D57" s="16">
        <v>181.64099999999999</v>
      </c>
    </row>
    <row r="58" spans="1:4" ht="13.15" customHeight="1" x14ac:dyDescent="0.25">
      <c r="A58" s="17">
        <v>56</v>
      </c>
      <c r="B58" s="15"/>
      <c r="C58" s="12"/>
      <c r="D58" s="16">
        <v>755.56600000000003</v>
      </c>
    </row>
    <row r="59" spans="1:4" ht="13.15" customHeight="1" x14ac:dyDescent="0.25">
      <c r="A59" s="17">
        <v>57</v>
      </c>
      <c r="B59" s="15"/>
      <c r="C59" s="12"/>
      <c r="D59" s="16">
        <v>1035.866</v>
      </c>
    </row>
    <row r="60" spans="1:4" ht="13.15" customHeight="1" x14ac:dyDescent="0.25">
      <c r="A60" s="17">
        <v>58</v>
      </c>
      <c r="B60" s="15"/>
      <c r="C60" s="12"/>
      <c r="D60" s="16">
        <v>199.596</v>
      </c>
    </row>
    <row r="61" spans="1:4" ht="13.15" customHeight="1" x14ac:dyDescent="0.25">
      <c r="A61" s="17">
        <v>59</v>
      </c>
      <c r="B61" s="15"/>
      <c r="C61" s="12"/>
      <c r="D61" s="16">
        <v>2588.9879999999998</v>
      </c>
    </row>
    <row r="62" spans="1:4" ht="13.15" customHeight="1" x14ac:dyDescent="0.25">
      <c r="A62" s="17">
        <v>60</v>
      </c>
      <c r="B62" s="15"/>
      <c r="C62" s="12"/>
      <c r="D62" s="16">
        <v>825.077</v>
      </c>
    </row>
    <row r="63" spans="1:4" ht="13.15" customHeight="1" x14ac:dyDescent="0.25">
      <c r="A63" s="17">
        <v>61</v>
      </c>
      <c r="B63" s="15"/>
      <c r="C63" s="12"/>
      <c r="D63" s="16">
        <v>276.90300000000002</v>
      </c>
    </row>
    <row r="64" spans="1:4" ht="13.15" customHeight="1" x14ac:dyDescent="0.25">
      <c r="A64" s="17">
        <v>62</v>
      </c>
      <c r="B64" s="15"/>
      <c r="C64" s="12"/>
      <c r="D64" s="16">
        <v>1452.778</v>
      </c>
    </row>
    <row r="65" spans="1:4" ht="13.15" customHeight="1" x14ac:dyDescent="0.25">
      <c r="A65" s="17">
        <v>63</v>
      </c>
      <c r="B65" s="15"/>
      <c r="C65" s="12"/>
      <c r="D65" s="16">
        <v>660.24</v>
      </c>
    </row>
    <row r="66" spans="1:4" ht="13.15" customHeight="1" x14ac:dyDescent="0.25">
      <c r="A66" s="17">
        <v>64</v>
      </c>
      <c r="B66" s="15"/>
      <c r="C66" s="12"/>
      <c r="D66" s="16">
        <v>683.16899999999998</v>
      </c>
    </row>
    <row r="67" spans="1:4" ht="13.15" customHeight="1" x14ac:dyDescent="0.25">
      <c r="A67" s="17">
        <v>65</v>
      </c>
      <c r="B67" s="15"/>
      <c r="C67" s="12"/>
      <c r="D67" s="16">
        <v>226.839</v>
      </c>
    </row>
    <row r="68" spans="1:4" ht="13.15" customHeight="1" x14ac:dyDescent="0.25">
      <c r="A68" s="17">
        <v>66</v>
      </c>
      <c r="B68" s="15"/>
      <c r="C68" s="12"/>
      <c r="D68" s="16">
        <v>479</v>
      </c>
    </row>
    <row r="69" spans="1:4" ht="13.15" customHeight="1" x14ac:dyDescent="0.25">
      <c r="A69" s="17">
        <v>67</v>
      </c>
      <c r="B69" s="15"/>
      <c r="C69" s="12"/>
      <c r="D69" s="16">
        <v>1132.607</v>
      </c>
    </row>
    <row r="70" spans="1:4" ht="13.15" customHeight="1" x14ac:dyDescent="0.25">
      <c r="A70" s="17">
        <v>68</v>
      </c>
      <c r="B70" s="15"/>
      <c r="C70" s="12"/>
      <c r="D70" s="16">
        <v>763.20399999999995</v>
      </c>
    </row>
    <row r="71" spans="1:4" ht="13.15" customHeight="1" x14ac:dyDescent="0.25">
      <c r="A71" s="17">
        <v>69</v>
      </c>
      <c r="B71" s="15"/>
      <c r="C71" s="12"/>
      <c r="D71" s="16">
        <v>1876.0509999999999</v>
      </c>
    </row>
    <row r="72" spans="1:4" ht="13.15" customHeight="1" x14ac:dyDescent="0.25">
      <c r="A72" s="17">
        <v>70</v>
      </c>
      <c r="B72" s="15"/>
      <c r="C72" s="12"/>
      <c r="D72" s="16">
        <v>233.19399999999999</v>
      </c>
    </row>
    <row r="73" spans="1:4" ht="13.15" customHeight="1" x14ac:dyDescent="0.25">
      <c r="A73" s="17">
        <v>71</v>
      </c>
      <c r="B73" s="15"/>
      <c r="C73" s="12"/>
      <c r="D73" s="16">
        <v>547.82399999999996</v>
      </c>
    </row>
    <row r="74" spans="1:4" ht="13.15" customHeight="1" x14ac:dyDescent="0.25">
      <c r="A74" s="17">
        <v>72</v>
      </c>
      <c r="B74" s="15"/>
      <c r="C74" s="12"/>
      <c r="D74" s="16">
        <v>560.22699999999998</v>
      </c>
    </row>
    <row r="75" spans="1:4" ht="13.15" customHeight="1" x14ac:dyDescent="0.25">
      <c r="A75" s="17">
        <v>73</v>
      </c>
      <c r="B75" s="15"/>
      <c r="C75" s="12"/>
      <c r="D75" s="16">
        <v>432.548</v>
      </c>
    </row>
    <row r="76" spans="1:4" ht="13.15" customHeight="1" x14ac:dyDescent="0.25">
      <c r="A76" s="17">
        <v>74</v>
      </c>
      <c r="B76" s="15"/>
      <c r="C76" s="12"/>
      <c r="D76" s="16">
        <v>828.40499999999997</v>
      </c>
    </row>
    <row r="77" spans="1:4" ht="13.15" customHeight="1" x14ac:dyDescent="0.25">
      <c r="A77" s="17">
        <v>75</v>
      </c>
      <c r="B77" s="15"/>
      <c r="C77" s="12"/>
      <c r="D77" s="16">
        <v>2148.2710000000002</v>
      </c>
    </row>
    <row r="78" spans="1:4" ht="13.15" customHeight="1" x14ac:dyDescent="0.25">
      <c r="A78" s="17">
        <v>76</v>
      </c>
      <c r="B78" s="15"/>
      <c r="C78" s="12"/>
      <c r="D78" s="16">
        <v>1243.788</v>
      </c>
    </row>
    <row r="79" spans="1:4" ht="13.15" customHeight="1" x14ac:dyDescent="0.25">
      <c r="A79" s="17">
        <v>77</v>
      </c>
      <c r="B79" s="15"/>
      <c r="C79" s="12"/>
      <c r="D79" s="16">
        <v>1423.607</v>
      </c>
    </row>
    <row r="80" spans="1:4" ht="13.15" customHeight="1" x14ac:dyDescent="0.25">
      <c r="A80" s="17">
        <v>78</v>
      </c>
      <c r="B80" s="15"/>
      <c r="C80" s="12"/>
      <c r="D80" s="16">
        <v>1448.625</v>
      </c>
    </row>
    <row r="81" spans="1:4" ht="13.15" customHeight="1" x14ac:dyDescent="0.25">
      <c r="A81" s="17">
        <v>79</v>
      </c>
      <c r="B81" s="15"/>
      <c r="C81" s="12"/>
      <c r="D81" s="16">
        <v>372.62700000000001</v>
      </c>
    </row>
    <row r="82" spans="1:4" ht="13.15" customHeight="1" x14ac:dyDescent="0.25">
      <c r="A82" s="17">
        <v>80</v>
      </c>
      <c r="B82" s="15"/>
      <c r="C82" s="12"/>
      <c r="D82" s="16">
        <v>569.76900000000001</v>
      </c>
    </row>
    <row r="83" spans="1:4" ht="13.15" customHeight="1" x14ac:dyDescent="0.25">
      <c r="A83" s="17">
        <v>81</v>
      </c>
      <c r="B83" s="15"/>
      <c r="C83" s="12"/>
      <c r="D83" s="16">
        <v>387.89800000000002</v>
      </c>
    </row>
    <row r="84" spans="1:4" ht="13.15" customHeight="1" x14ac:dyDescent="0.25">
      <c r="A84" s="17">
        <v>82</v>
      </c>
      <c r="B84" s="15"/>
      <c r="C84" s="12"/>
      <c r="D84" s="16">
        <v>262.61799999999999</v>
      </c>
    </row>
    <row r="85" spans="1:4" ht="13.15" customHeight="1" x14ac:dyDescent="0.25">
      <c r="A85" s="17">
        <v>83</v>
      </c>
      <c r="B85" s="15"/>
      <c r="C85" s="12"/>
      <c r="D85" s="16">
        <v>1073.836</v>
      </c>
    </row>
    <row r="86" spans="1:4" ht="13.15" customHeight="1" x14ac:dyDescent="0.25">
      <c r="A86" s="17">
        <v>84</v>
      </c>
      <c r="B86" s="15"/>
      <c r="C86" s="12"/>
      <c r="D86" s="16">
        <v>560.99699999999996</v>
      </c>
    </row>
    <row r="87" spans="1:4" ht="13.15" customHeight="1" x14ac:dyDescent="0.25">
      <c r="A87" s="17">
        <v>85</v>
      </c>
      <c r="B87" s="15"/>
      <c r="C87" s="12"/>
      <c r="D87" s="16">
        <v>683.18700000000001</v>
      </c>
    </row>
    <row r="88" spans="1:4" ht="13.15" customHeight="1" x14ac:dyDescent="0.25">
      <c r="A88" s="17">
        <v>86</v>
      </c>
      <c r="B88" s="15"/>
      <c r="C88" s="12"/>
      <c r="D88" s="16">
        <v>437.39800000000002</v>
      </c>
    </row>
    <row r="89" spans="1:4" ht="13.15" customHeight="1" x14ac:dyDescent="0.25">
      <c r="A89" s="17">
        <v>87</v>
      </c>
      <c r="B89" s="15"/>
      <c r="C89" s="12"/>
      <c r="D89" s="16">
        <v>370.774</v>
      </c>
    </row>
    <row r="90" spans="1:4" ht="13.15" customHeight="1" x14ac:dyDescent="0.25">
      <c r="A90" s="17">
        <v>88</v>
      </c>
      <c r="B90" s="15"/>
      <c r="C90" s="12"/>
      <c r="D90" s="16">
        <v>359.52</v>
      </c>
    </row>
    <row r="91" spans="1:4" ht="13.15" customHeight="1" x14ac:dyDescent="0.25">
      <c r="A91" s="17">
        <v>89</v>
      </c>
      <c r="B91" s="15"/>
      <c r="C91" s="12"/>
      <c r="D91" s="16">
        <v>332.096</v>
      </c>
    </row>
    <row r="92" spans="1:4" ht="13.15" customHeight="1" x14ac:dyDescent="0.25">
      <c r="A92" s="17">
        <v>90</v>
      </c>
      <c r="B92" s="15"/>
      <c r="C92" s="12"/>
      <c r="D92" s="16">
        <v>140.14500000000001</v>
      </c>
    </row>
    <row r="93" spans="1:4" ht="13.15" customHeight="1" x14ac:dyDescent="0.25">
      <c r="A93" s="17">
        <v>91</v>
      </c>
      <c r="B93" s="15"/>
      <c r="C93" s="12"/>
      <c r="D93" s="16">
        <v>1319.4010000000001</v>
      </c>
    </row>
    <row r="94" spans="1:4" ht="13.15" customHeight="1" x14ac:dyDescent="0.25">
      <c r="A94" s="17">
        <v>92</v>
      </c>
      <c r="B94" s="15"/>
      <c r="C94" s="12"/>
      <c r="D94" s="16">
        <v>1613.7619999999999</v>
      </c>
    </row>
    <row r="95" spans="1:4" ht="13.15" customHeight="1" x14ac:dyDescent="0.25">
      <c r="A95" s="17">
        <v>93</v>
      </c>
      <c r="B95" s="15"/>
      <c r="C95" s="12"/>
      <c r="D95" s="16">
        <v>1670.1489999999999</v>
      </c>
    </row>
    <row r="96" spans="1:4" ht="13.15" customHeight="1" x14ac:dyDescent="0.25">
      <c r="A96" s="17">
        <v>94</v>
      </c>
      <c r="B96" s="15"/>
      <c r="C96" s="12"/>
      <c r="D96" s="16">
        <v>1406.0409999999999</v>
      </c>
    </row>
    <row r="97" spans="1:4" ht="13.15" customHeight="1" x14ac:dyDescent="0.25">
      <c r="A97" s="17">
        <v>95</v>
      </c>
      <c r="B97" s="15"/>
      <c r="C97" s="12"/>
      <c r="D97" s="16">
        <v>1248.354</v>
      </c>
    </row>
  </sheetData>
  <pageMargins left="0.39374999999999999" right="0.39374999999999999" top="0.39374999999999999" bottom="0.51041666666666696" header="0.51180555555555496" footer="7.8472222222222193E-2"/>
  <pageSetup paperSize="9" firstPageNumber="0" orientation="portrait" horizontalDpi="300" verticalDpi="300"/>
  <headerFooter>
    <oddFooter>&amp;R&amp;12© Insee
 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L W S T W 7 b M B C F r 0 J w r 3 / J l g N J g Z H A q A G n L u o U s Z e 0 N L K J S i Q r U p V z p J 4 h i y 5 6 o F 6 h Y 8 m w H H T R V X e c e Y / D b 4 b z + + 1 n c n + q K / I d G s 2 l S K l n u 5 S A y G X B x S G l r S m t m N 5 n y U O r j a y f m N I r r g 3 B O 0 L f n X S R 0 q M x 6 s 5 x u q 6 z u 8 C W z c H x X d d z t k + r T X 6 E m t G r m f / b b H G h D R M 5 0 N s n b 8 7 k i + D f W r j i L J E g i G D i F h P f i u K p Z 4 U l K 6 x 4 D x O r L G Y B 7 C O I i r K k 5 C O r I a X Y g W I H I A o b l k K w i u t f P 4 h H y b L G 9 C P X q m K v g 3 X e 5 q 2 4 C C + 8 M M c 1 T u k D 8 M P R 4 J x Q 0 M 9 Q K 9 m w 5 j W l J a v 0 C L 1 R L I d H K L N k q T c d U 1 s m i l 3 W e x L n N o X 6 A z L s G 2 Z g L R a 8 0 W a 0 / a W g e y X z r 1 C M n k u c z E 9 c b 8 k m Z x V 8 y g e + P l i X p Q b T p / B j l 3 r e G o l 1 8 7 b C F 3 F 2 A / d Z w A K L i i s 1 Z r O + 6 m c m c F 6 L R t Y p 9 e 2 p G 8 a R j 9 0 / y 5 S G t j e N p 3 E Q z y h x s s T p I Y Z b u / / O E g a 2 P 5 l F U e i F F 5 r A n v m B H 8 b + D c 4 O s Y Z l G f / k k s B V u I r n x X 4 X n L c 8 + w P s 5 j + D H w M A A A A A A A A A A A A A A A A A A A A A A A A A A A A A A A A A A A A A A A A A A A A A A A A A A A A A A A A A A A A A A A A A A A A A A A A A A A A A A A A A A A A A A A A A A A A A A A A = < / m l > < / C u s t o m M a p L i s t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9 2 5 L b S J L l r 9 D K b E 0 v R R b u l z G V 2 k A K m a K M S b L I J L d L b 1 A m O s U Z i l S T S X W V / q C / Z E v 7 P G / 7 s A / 5 Q f s L e z w C F w L g J Q g E q Y R Z 1 u y M V r c I C A 6 P c D 9 + / P j / + z / / 9 / X f / v g 8 b 3 w N V + v Z c v H r T 2 p L + a k R L u 6 W 9 7 P F w 6 8 / b R 7 / 0 X R + + t u b 1 2 3 8 t B c 8 9 p a L T n D 3 K W z g L y 3 W / / H H + v 7 X n z 4 9 P n 7 5 j 1 9 + + d e / / t X 6 l 9 5 a r h 5 + 0 R R F / e X v N 7 0 x / u T n 4 K f k D 8 + O / + H m b L F + D B Z 3 4 U 9 v X n f X / G 8 m f + v z 7 G 6 1 X C / / 8 d i 6 D x 6 D 1 t f Z e h P M Z 9 + C R z x 6 6 y F c 6 v e / 0 P P j b z b + 6 9 e f / v b P T b j 6 8 9 e x 1 + 3 f N m + 8 0 W 2 3 3 3 z r N 3 u D / t u R P 8 a f m g b z T d j 4 d P f r T 4 + r D W 1 4 H S 5 H 4 X o 5 3 9 C C 6 9 z P G / P H X 3 8 y 9 J b t q p a i K + 5 P j T n e F 3 6 u q 7 Z u q Q 5 e G / 7 A c P l l M w 8 e w / v h P G D / i K v l 6 n P w i F / w 7 u 9 X 4 X r 9 Z h z M F o / N m 2 D 1 O F s 0 7 8 M m X i n 9 x s 8 N 3 d A d 5 e f G u 6 f v q 2 A z f 3 z 9 S + G v v o 7 W u J q F 8 3 s 8 3 / p x B b M 0 / l j P / m M x m 0 f / j M Y v 8 W / s 2 + r 1 L / w v J n 8 u 3 T L 3 G 4 O 7 u x m s M Q v z f 2 X / n l c r s l 7 6 5 3 / J P f M v m Z f 8 5 n X 2 5 / h H / c L M g h + 7 W T v 2 v K k / m v T 9 0 o Y z H c N w b F e L D e c o h q 3 Z p i l q u F 7 w F a b Z L E I y l S P Z V M n i 6 Z u L b F E L 4 + D b V c j x y r m U r j i m Y a h W b B n D 1 h 3 L d O F i 3 K X W j z i P Q h X r F 1 y C b d z w H u 7 x y R V + 8 1 R / 4 c v k f O D 0 9 / + G P V T B k G f w j C 9 L H J b z D l 7 O r 9 h T K 2 8 B 0 9 R 0 2 7 X U 2 A K a Z l i a p u D n I h b Q l M Z o i d N 2 v Q 7 n a w l 2 2 F 5 M i j U 0 5 R L W 4 P e N j g + 5 v C F s y z U c V 0 t u F 9 c 0 D V s V d A V s 3 O D X S z v Y f J v N 5 y F d M D f L x e P n c C 7 B L g f W l m E m P P 4 l z J R x G r P K s W W o h q n T B c I j A U 1 1 F E e 3 c M E I O A 0 2 b r S f v n + b I f K S Y J p 0 K R m W w M N d w h L c Y T p + 2 / v g 9 U v f H o a i G S Z i J 2 4 G r e X i T t c s J z m 7 j g V k n a f v H 4 N v w Y J F Y J b c C C x e u / A 2 T 7 9 V f k D I N Z z 4 n X d e e 1 D e N r Z q u K 5 m J j E X 4 m R N N R X h Y H m 4 e f p + 9 y n 4 u G T W w d + U G h + n q 9 f T P p 3 B T d v r 9 n r e 5 O + l v c e y L V t B 8 B U f Y r Z l 6 Z p p i 3 v P 8 v P H A F d N s P m D H M i V H B d 3 0 u X r a a O p 1 7 u C g f o V M k 5 H U U x L p w O N 3 z O O r d q q b s T X z L H z D T H 5 P 2 C e x d N f L M n U b L l O t L V 8 P S 2 E y F k t H 7 A h F c S l H 8 U A u H w s T T c 1 w X g N + z Z + 2 w T I m B 9 l p C / p U j J i A D x c w Z 5 n S G F 4 D N D z / o e m j L 3 e 1 L / 1 b p v j y a j p X Q 8 m t + V P N U V V N C V 2 G a 2 F I 8 4 y 4 E S i P t M L E E j P v 4 a P w W N z v V k 1 v Y f l 5 p E F C L p c 7 9 m 5 U e G 9 P / N o I R N R 6 3 p 5 Z 7 I U V Q U q g 6 O N T j p m N s f U k r v o M A 6 g K 4 0 9 b 7 M y M L B n X S l u p l / Q z Z C b 2 h W s A 9 P i a I u s o 7 c c 1 7 Q 0 x 0 2 c 6 q B 5 s H G j E 6 w f w / k i 2 D S R m c 7 D b x L y n u K S M o y C h y 3 4 4 N n O v i u v P f K v J x U C B N N U X S S f i W F s 2 9 B s N U V v j k U I V 8 H H 1 d N f D w B w 6 I i z X L l H X L p 6 4 Z 3 W 6 V w z q w Q J j q 7 b N q U 9 P I I z L B M g j y 5 2 s G H j x t V 8 u Q o X 6 + B O g s t s r S X D V / B 4 B b u e z V e G X X 8 0 Q h k g W w X 4 R z B f C 9 d v 4 B q 6 R i A N v 2 K A F t i O m m A 2 x 1 x l C L x m F a J c d A 6 0 I F m 8 8 E J / p K N k C j Z x F Q y 4 p O N Y 8 Z F j t h x d s x 1 T T e 6 C E 9 6 j Q r W D n x v e / E u 4 J r z y X b B 5 D J v D 1 f I r 6 p A y 4 u L 9 r 3 X v n j n H G H o d L 2 + T H 4 D H 8 F L m t N v v + C h p v n 0 1 6 H m j a h e H p Z i u Z i X Z C 8 p j S O F d 4 Z I Y B 4 S n M 9 g J N c 3 7 V 4 N 5 s I q v E V 3 y N b J v r 7 x d 3 v x I X x G u Z n q T m w o X v m F Z A D z T K o F h 6 a b u E I g j V o P 2 N p / 5 X W 9 K T m f Y w v W 0 y B V u F q 8 3 b v b 8 c f N m 0 L / 1 r q t g N g C l k c s 4 d n z N W L q q o 6 g p a q A r 3 D K 4 1 B A k r 1 n 9 J n h Y c I N p q u T g b N d G 9 T T g z W A y 8 j 9 k I 4 N T i B 3 A p k 0 g z A n M p p u W a j D s W s y p b p Y b R N H f O D 2 A b r T 0 I K q c g M Z r 1 9 M y L 7 X p P T Q a Y g p c p j a d h W i q F D 1 f u B p E U s o E x f m f H 2 A x A Y E x y i M w h q a 7 q k n X C M 8 j L c U B 9 o x L R q D g j H 0 b N 3 Q + S U g h o 3 V y U X J 6 3 u V + Y y + N D N 8 / H q t w q J 0 h f c x 8 / 2 Y F p g w i Z F t F 9 B W b w N A s 1 9 H T B P I g C I a N I 4 I G z 0 k o 3 Z k H z a v g Q Y Z V e I S 8 Y + W c O U r Z C Y 9 + C T v F H J o X F L n w t g 9 5 E V 5 X 4 c + f w Y u 4 d X g a e u 3 3 u w i V 3 7 J w e V I t D 7 V c W 9 W c y K e M l q I b i p E e a 8 e w B P 7 d X 4 e L G U q c c C k K m T d J H g p W k d R Q b P 9 u B Q u c 7 m g X B R U y Z + J L D b R g P l Y Y L v z q 2 d z K 6 x K W 0 5 x 2 p z l k 4 C R 4 E 9 R Z w 8 G T 8 / v J a I G T Z r q K e O X T m x G A 0 5 z O v r K E U w E 7 5 O f G d b C 6 l x A 2 b K 9 d e K 9 8 j 9 x V t f f M k + c o m U g u h j c B 1 1 t 2 k r w 7 q u 0 4 p i X M u N j + d x J O L D t p 3 1 6 / 8 B 5 / 5 K G z 4 1 2 C E g F O h I V q B / 8 i 1 Z Z j I 4 J y 1 J J v U 3 E t h h a v c N h L i Z o O v k w v 3 u a Z f J e o G W l p 9 K m 1 T F 1 3 g Z 4 L 4 0 r b / 9 i f G w C o 2 L v c y G H P b 5 0 c h a / S Y 3 t c / i 1 m E 7 U D i d m 1 1 + 5 W I K G a K m p K V o y k 6 y 3 N 1 i z V 0 p M W h m M x z H X w c R Z R U D W 5 8 Q p f u W C Q H 3 l M C B s F 6 a F Z P l u 2 F e B 3 e m o T l M l B n T O T g + d g q o a N o 1 T t f R i w R q 2 r p Q y i N g 8 f M 2 v m v O J 0 y 1 A a b V 4 k A c i E j C g e l C Z o E W s O 5 1 a a R q N 6 g a B f C M n A v g 1 q a g A o L q U g v r W W D F P g 8 Q r e d r a g E e W 6 C m C G B b g b H h J j G Y A 2 U E Z S k / L f Q Q f B v o 1 e 2 O g A 8 5 b h F + l S M m y A h 7 u c D T r e h 8 E E l a O 3 r 9 7 5 I 2 / S K 0 9 b N B F u o 7 C e e g V K E K j J C l / v n e D b c o O y 0 f 2 r + B C h 8 F O V f K M U d y m 8 6 3 j 7 w m 9 c I K A X v l 3 G 3 m Q 8 r n L n 2 5 o B D k T C 6 r F t p A 1 q g s Y e u / L H w W a 9 5 n e + K Z m T H S 1 d e P u 1 M A u S 1 w o Q O f q x b P T 1 J h 0 n J u g + q k 0 d K A I Y O T Z u o D N 7 H V J D w 0 J C x r u 9 m I x z D Q 9 Y M O r Z 7 p b 3 A x B N e h U 6 5 X X L s t 2 U 9 a a 6 h o H G U u H m n / d L 8 E r m n J M o u f M n W r r w L p + 5 g 2 T C L 7 1 C m 6 n h K p p t U Q 9 J x I I z T R A / q Y 1 B x E v Q Z t o O V / P l R o K H x A t J 8 Y 7 L N J B G b Y v e + N b v 9 b 0 J i U o A u R u V d x Q D 7 B 0 0 Y K f X v o 4 m Y I P i M j H m Q U q C R j 3 p G q o X z G f k X / s x e z v e p W 7 u E x u u P Q K N t A r I 6 q K d R F O p 6 E f u Y 7 R w 4 R i m 6 Q q f b B 0 Q r o F f c d k P h c G D k i D W d O W C c Z 4 V w G q C D h 0 f P 3 p L B 1 K i A 7 k W / + C 3 3 h 9 S S b m I y Y F 3 + M z v B / 6 B o 5 C Q k 0 k 5 o Y L g t B S S 3 k B 6 z j 9 u p a W q g B i d J I A 6 F t Y C Y l w 8 f f + 5 A Q C M L u 0 x h G 4 + y a h u 8 3 U L X 3 W 8 f u 7 + G A Z / r h v 3 Y W M e N H r L 2 Q o P k P 0 D Z 6 8 f K L a D V t r 4 f r V d t G h Y R N g U O 9 H p H 8 u I Z G c o H S w K L + O 5 U 2 Y z Y Q 8 6 x M q j T o Z l g 0 I T h T 3 Q b j J 1 2 9 G T j O 0 g 3 o F 9 G 1 c r w E 4 w j Z T c Y H u x 7 M d Z w h 4 E A V 6 y E Q N J W g V k F v U g 6 J p Q C Y j z m D S A 5 T Y k f 2 L 3 O G g I b N y Y h k w 0 S 0 L 8 m a w k w w R 4 t P x B 8 + Y M 6 V n G H / Q K H X 0 6 t B m g X Z Y A g G i a R V p A 2 m Y i a Q D r 6 O O A 0 5 y Y F 6 k G S W W + a w w x 5 d a V Y q N L 9 v Z x q k w f + i b d k U + J w t C v I n V i G Y Z C S l l x 3 I m r 2 d S g f R L b 6 9 j d z I s P f a i d 4 E o k 8 t k Q C j Q c g j I k B 1 F 7 t i q 4 R y 0 i q u v u t V 8 F K E Q r g I s u s / i 4 Q 2 + m j u 4 p 4 f z u e v a A G h R B u Y i a p Z K Z + M r 1 N A p U N U a D C s o n t u 0 o K n q Y Y 6 u g l R m H n 7 B R e s F m t e S i J 7 Z k 3 4 m W r q d Z + J H n 3 3 b 9 f p 8 d e R B y G F 1 7 5 d E R S K K B g B N L b C B Z R K O h A r m 6 0 w 6 9 p 3 8 / z s L F g p 1 6 1 0 Q P D B h I I t t 0 / N j b s V m d j d n 2 J h 8 g M 8 S s S a 1 R N 3 6 v d A g O a 9 q a S l A J D / 2 g I Q C g S r x X n b / g H f p 2 r N J 1 F q 7 n j s 3 q Z s 1 M x I j 3 X d p 8 4 L K h j c 1 O y i u G A u g L R e j Y G Q 9 G 7 t i 4 0 S f N O 8 q g m v N X T / / + + v S / g V l I C O N 3 L y s j X s R D F 6 x 9 h p i e Q z f k X f 7 4 t 0 n X n 2 R M d A K A Q 5 R P 9 O Q 7 p E h M L g Z F Z E d B x C H e H U p 8 i H D 9 z 8 0 s 3 P z c c C A D i p j j N l g t m u F j E y D i E q e o B I t t 7 V J 4 v 4 X d c o Z 8 T l V k Z M I v h R j S o U 7 k p N k b K d j 0 D D 6 T O d V e i s Y 7 l b q p x f C S R e O O N + r 5 / Y 4 3 b v q 3 6 K W e V g j 8 I E Q I L Y J t U W I w + K w T i g S r O R Q k g j W d W 7 3 w K w / 4 G H s 4 T T o l I B X 5 X Q p f f r r b M z 7 G O i O / W 4 k N g / o N s F Q 1 S X K h w O b q K I v F k c E x b K K z C m c x H w a Y l t Q 0 N 1 6 7 n q Z h 4 n h T r / M b i s x d n / y K 5 1 j p T A O 4 2 y 1 + q 0 K O 5 S o o a V o I 4 3 h U b s B N T F v Y d t B H m w Z 3 F M L M Q v K 2 8 f a A A 6 p O r 2 Y U n q O H U K p Z B b a t p 8 X H / m 1 5 H Q N D g X y Z l t L S L B d q I V C q F n X E 8 d N f j 7 z 2 J B n W Y A v X z S C Z G E O t w H i G K L U L M n o E N 6 H J U Y F Z B H l p 2 B e 8 t M 3 D Z r a U E X n H K + W u o 9 P v K a o 6 X Z L t 3 A G U 1 B / 0 x 3 4 n k x 2 d o v J h Q l 4 f F Y + k 9 A R l U N L / S h L Y o 9 c U s K M F p s O E d 3 S i W Z I B h 0 6 y e t 3 8 h O e v 1 5 M P F S W p Q N 3 U H C 0 u c e g t F 4 R B V R X n Q l 1 v v q U a V I 7 k C y d Z v J 7 W Q S r w U i w s m G 4 v m E C p 0 2 W K h Z l L 5 q W w n u P q k B 0 u U 1 i P D r G R h 1 T I R z Z U / p o B 8 R k k w Z R p g l w I Y Z m 4 a P v 1 K k A 2 h I k 6 A b t n N M n 3 z N b y B X 8 4 P Q y Q R 6 Y S 7 t 0 g o J Q U 2 0 D k Z H L h P f 9 D 6 Z D A Q i B m g Z w e J z + O h V x I F 2 9 Q J i T z H 9 B R g z Q o E w v v h d 8 o N p A 9 C m H H N v W 0 X c f r v 6 W p F R U 1 Q z A V S W G c U U p Z E U 9 D t 5 h 4 R a J p T i d Y 3 F O b R y o U I l k L M b N B P S 0 F h G H s k 6 n K T 4 B B P w 5 Y K 3 H 3 v 9 5 C P 4 6 G + o S o l d I G G n I p I J l S A Y R 0 9 b r Z J x M x v E i K Z a o P F 5 I U 4 8 F C 3 / 8 A u r X X b / Z e + V M f E F 3 p a w i l V c j z a 8 k 1 h N I q y F 6 q c G a 6 q w R K T o M C p l S n 2 b V P 3 d y H 2 w 6 N u / 5 b b 1 R J 5 x X t h V C D i 1 A d H d J V K s r j N M F C j O g N o m N 4 j 9 o q V 3 c F 7 C r V V O n q 9 T Q Q g q g K C a t p O R i D k E I 9 r o J K L c Z c x r Y 5 y F X A x h g n g s G 9 U p r b o 4 V k A G 5 4 s I I x z 1 B b 5 R 7 C C w 3 v Q X 4 k 8 m p n 0 p m A B p Q t M + y m J t A U 4 n 2 T f N t e 2 0 f b X B t N 8 2 + r E P h Q e H e p y s T j d g g N q Q r 9 l 9 j 3 G J T X D j 6 G m E X S R s v 8 P Z h 8 E p D V w o p Z g + / P k z p L N B 3 n z b r / j 5 / Z 3 t X G l V k 6 5 g K w h q G I 4 W X R K N l 0 L O Y x s 3 C G l 5 c M L A P C L P V Q 3 F 4 / / 8 p L d F 5 c 1 E r Z s K 9 C B 8 a L N s 6 Z x p Q P J 9 0 b o E c V Z m a C 4 2 8 h r 0 2 6 g T W i 2 B n C E c V w M / s M 6 I h P z E R v p F T f S R a v m + P w 6 2 z a H T C F / + b V Y F R e p c X G w E C N p p L x 8 w 0 V J A z R M I T 5 y N P Z k i n 7 N 8 E 9 4 T P l J B s p s 0 E 9 D d U f 3 F K / j H f D O M e 9 Q f + t W L / 2 o b C D M S i K j d + n F A 8 d g 0 Q S 0 h E B E L R w T V 2 4 N Z Z x J J K + b w w i k u u c W 8 v X z e r Z e 6 0 C n / J l f j q 4 N l t o y N k i R Q L g E c D D n 7 L p w C n u h I k o m G O b 6 q y 6 k K q F w H 2 c n x 0 L F A k Q R + x O E 9 Q Z O C h 5 N M r W 8 n V z p x j e g L 4 V P 0 C 9 5 t h H 5 l Y a m 3 L o j s P / x H c e C c d B Z V g 4 K O m Q 1 h X r v Y H c / T i c z / n 8 N M k X X 3 G X e h r O Q + k x 6 1 W 7 k + w 3 r 3 c I 7 q K r X Y H W A O Z E x M Y C t 0 / F N C 7 h v N h D 1 Z F 5 l G z 6 B F v 4 W Z l k x / t z W g 6 O J A C x C a 5 A y k h o i o 6 u + X e z h 0 / h y r / f 3 A W P s + X i K r i b z W e P f 8 K 1 C l z i y Q I q 2 q v 1 7 P H p e 2 M Y r G b r h o Y f F 4 + f n r 4 v F w 3 2 N h o d T E 5 b h V x q N G y 2 g 9 V H u M Y U h a m Q 5 C v Y 3 5 I A T E T r Z O G I N / l t c r / d v b / K G + u i y S 4 / x Y A 3 D R n C X v r w I i 1 e z b G T l j P Y F q O g U x z w 2 D 3 T C 9 d f W M s S 3 T L o p J G a U S W L 5 1 / 1 c 4 c i I u v Q 4 O 5 e F z M J K b I u b S J d B W i u G Y l e C q J s B A O K c G M 7 m M C 9 2 d c Z T Y B Y n U U 3 J b N B P U 0 1 h D T p u w q V X B M S A Q 4 U I u J r x T A h T W o S o V W s 1 D E M N v N P v I 1 d k w z p R U v X 0 y 6 d 0 e T D 7 x n P O e m 2 R 4 E d 4 g I U N R M c A R Q c B T 8 V A 6 B F z d J Z b b 7 9 e Y 7 4 m S 1 c T 5 O M B 6 N 2 h Q D M c V G 7 t R M A D 3 6 D m f b i j j J e r j 6 y + E t 2 v w R b u G 4 W y U I D F c q B 1 s v 4 + q 0 S 0 y / e / T 3 0 B 9 d X s 3 B + X 2 W i H U Y R A 6 q b k u Z c 1 m V O Q Q J s x G g 0 Q I E f Y i B z g T 7 p g P 4 g e o j 5 F E R j a E 0 8 J l W 2 m s 3 2 + n V z I B 6 o D U c e j e q C i E M l q i T G p Y M a C a y b Y 9 8 O N O 0 s 6 K a I 2 m m 4 C m g + 1 z x E Q y Y j S d q y I 4 H t D e p p K a i T F q j H J 0 U E S H W Q 8 C N j Z f 9 F P s V h A Z A H h D G b N h L W i H 6 s S p 7 l H S 1 d T / t 4 1 4 P 8 U b f b P I e K E W 0 o q o A 2 V o 0 C C z U o N P s l Z 6 Z i o l E m n U R 5 L K 1 t b 5 g Q R 8 p / l U w + 2 l 6 / n p b u + 1 d X V b p q o a k N 4 g M N A e K n p Y 6 T E w M D h C u F / f A f / 0 B G y 9 F t 2 S y + a O 1 6 W m Z K c k T j I Q G l / f J R h + 4 o r o n B b t w + R C C y c K G J a x E x / G z 9 J a C 2 d W 4 k y S 6 U 2 a C m l v J 6 o 0 F 5 E 4 E U i x J R W n h A B y 1 o 4 C S V L g Y 6 T I P 5 a s l s o 0 m + w / j K 9 T T K i H g Q G c j h l G D d R H u M k 8 x u 0 l q 2 C 8 B B F y d 4 j Y g A Q Y g D a G F S s V S 2 c D 0 t Q m K G f u 4 o O z 2 q Y M d i 3 5 9 M K c o f N 9 v g p l e q z 6 o G h q c k A a T m k K y A K + 5 7 V M V Y h J u v G H K 9 r Q 9 L p s f F K N X 0 7 K T c s V c 9 v 4 a O N / T H t 1 7 / u r S P 6 h r 0 x 1 m w z 0 M P x T B 0 9 F U L 1 9 Y 7 w Z d w D U G h h 7 M g g / H i d b N O B o t 6 G b x W M B 9 u 6 o u q 5 S F / y h E t d 5 + Z e w r l m N 6 F B u + Y Q A 5 l U X T c o O w k j G a g f e y B 8 y x 1 y c c Z X 7 n w f n 9 k a + 7 O U r m O Y A z y D D y A V l q g h K D H W X w O S v w C N R D G c R / 4 G 4 B 4 J N a F i Q 0 S i t 5 7 X m J 2 l 1 z N m 5 f j m w j u q P x + 5 t E R w t 3 O f b / S c F o L 3 z W G a 0 Z m 0 l u G D m w I Q Z x o E I 2 O r 3 g 6 r e x Z K 9 H S z + p L F z Y L f e r l p V Q t G / o / + H 8 x O g D t a U 3 f C q 8 O t y c 5 S q O z / P w x o B Z m K b 0 r m d V y X n H 6 u Q P N B r y b g l n P R k f s + e A h Q M O u f F Z j G a 4 L c k f i J D Q M F b J Z w n K D 8 Q B T C p h w C 0 q N b u O 1 C + / z d M P 8 A A b P E G T 7 7 s i r V C D S F Q P 1 o F Q L U t d N c H r E + 8 i H 4 N r P V p g Y H D V a S j b Q 1 v L 1 t B H z n z E j 9 J b O O U B E w D S K e C q a 1 s J o V N f G K S d 6 z e A r H x O f l 6 Z H E c g j 3 Y e i 1 e t p I Z w q b o X L R t V N B 1 N 2 4 s s G Q Z u C i X W x a Q 7 f N a 7 S e L / 5 S h S 4 O w l h W b q U l F v G v e g t M 8 Y 1 Q 7 N c y t 8 z J g Z s w x Q J O w S z Q F Q N v x i b 4 l j Z B o T B h o f x L Q x B k 6 1 m m y x e T x 9 J 8 a / b C g K a F l z D A q k q 9 h X U 2 D T I K A i T E V I s C u 3 j d J T J D p o z G 9 T T U h 3 I a 2 F Y e n k 3 0 j H H z Q F H h B s J I L S K l g Q E b K J u 1 A H 3 J V x x n r v s I X v x 2 v U 0 D Q s F h o P J t V + + R R I N k T j T 0 t z G B L u H O L 2 i 1 k E o M F x u H k L W H y m b L Z o s X k / 7 D P 1 R p e q N Z W D S U Q p 6 u R g o h r F v w o 6 D k W G r q H 5 j S G 5 g j J a u p 1 l I K 0 u C q p l l O J j o B p I O 4 f a Y 5 W E j i F Z p l o d Y v R O Y 1 z q j a g Y e v d R U N L N B P S 1 1 x f U d m W 4 g y D y T 8 s e c h Y Z F a D a l l x C m v L k n q D w C D i G V R 6 Y a 6 D 0 s N 7 w d X H L i U 9 i k n l b j U j R D q D + T F M 3 t u 8 F N t V 5 u w 3 F M T T W j r i A E E F B 9 N N x 0 B u m x O J z L i A w h B U 2 D F G 8 / L T 9 v d X Z L h h f 2 7 V V P S 4 K 1 U 6 2 h S 3 f R o A d p p z j 2 w 3 U G h Q x X G G h A 5 1 3 S z w W e p N T z M V 6 7 n q Z p g 4 R Q I S g H O Q c N Q n F Q r r e o z 8 5 x x C X s 2 q t w E Y 1 p o d n h K b p Z a K 1 8 n a O v c y h h P 7 j J V 6 6 n U c Y A T 7 M C n C d V O Q E v 6 A 5 U O G N v g W a 9 C f q O M A 9 4 D N y U D R + V n S a x h Z + V S X b U O I 0 W A m T M m 4 y L n F o L J w 9 q x L p w w B y 9 P x X o K L 5 p q M I + B n M J M N r u t x c v n 4 P W P J B w V g C / m 6 N P T / + N H 7 w 5 6 B 3 5 V 7 / f e 8 5 W t h n 6 1 0 D T B k T m p F u 9 P f G v K 0 B r D j 5 s H e b i X z q 0 Z h 1 b B w d e + F 5 A / v G A y c h L 0 J b Y p d 7 e P P 3 1 w I E 2 U E W l n k d 7 t s q b p B 5 N w P E 4 o s m o 2 / G b f Q 9 K O 6 Q 2 k Q V 3 d p 9 Z h z j y v a 4 H A Y s c w e M U o i K 1 7 S N W S K B W 6 A U C M x I + + H o z U q 3 g B A / Z E F 6 8 d j 0 N D u F U l I q o m 0 g C y R D a W W r S v 6 q 3 E E C o 7 g n j i n a O i m c F J M n o x M 6 N 6 m k / t I C x C L z Z 8 5 o d v 1 2 + b x + V b i j 2 x O c t u E B g B o v z S n r p L N i g 2 X n 6 i 6 Q v 5 O s V F 3 e p p 9 F A m q 3 A N j F M G 6 I w V t K 5 p 5 G O 2 Z Y q 5 8 E K I D Z u Q P o P f Q 7 z 2 d 1 y I S F 6 y a y W C 1 b S s D / 3 G 4 c m t e A R C 2 Y 9 Q 9 i S Z Y B W 6 E Z + E S e u 3 H m M a W C 9 A T L W b J x x S o C A w N 4 B i y S h Y I E 0 r Y M 2 L Y y 2 Y l z X f P k x q s X K b j B J F i 9 8 1 6 c 7 y A 8 I 7 X l Q i F E f J O R Y P b Q 3 H H B s U 3 Y W q k k K d J m E L R W J / i 7 u V 0 / f C a / b C u 1 l N 7 f u 2 a q e V i S Z P z C 3 K k x C w s E M x o O T B g n g + o L p K F x N J x k + 8 L b 4 H C R T M j a e L F 4 3 6 2 T v o Q p x w Q s L F U L 1 O T A x S w D G 7 2 d w I R L L A D 9 8 E + L H 7 p v X 3 c Z / / f r T 3 7 j I g t f v e v 3 y 0 b S F 2 8 d w q b m R N + 2 Y D n 6 K 4 Z S i x T 9 v M Q s W P I a W D J / y l e v m J N w o 2 R k G y H j a P e + 3 S U G u 7 H R 8 g u 6 f K o w 8 9 O s z C h 4 3 N q a Q g o J M M C O v 9 B 4 M y L E x l w x s 4 t N c A a N q 3 r 8 a r P D v l T G t g l 9 g x Y V z 0 f j p U Q h I 4 X j w w l d 0 h j A 9 t v x k C o c s T W j V X D w v b B T 7 I 6 b w I Y l S h P v 3 x w F Y k x w 7 N y T L B k Z L F 9 7 l 6 U b 5 A a E h M t k K E s + o 9 G k u a h q x V c A M R 2 6 b z r c + 6 D j Y G J K b q L l j h i 8 r u w 9 W H y W k s 8 U l Z T g L H r Z g 4 L M 5 y 7 B H U y 8 r e A t K T G B D O I m 3 m B o Y X x j 3 F h 9 o x w r q w z m R I c 4 k E B i t X X i d z 9 x f s m H e C / + 7 O B k W p P i C U c / m I 5 Q N I X r o Z + f C n h 4 5 Y A B S t 5 I W J 8 5 A j B m j J I o H D 7 i p g F s Q E U m M J u Z 9 D G e J G K d k h l i 8 d s E s z 9 z X e M z Q 9 m S Q + N B b g Q n A 3 D p Q s 1 N 1 D Q V j Y e u 0 W V d f I s x k S S 5 k b C 1 f T x v d + B / K J 1 m Y R W p b 0 E K I X c d S H B c / F 8 c j n v 7 6 x n M s 2 c N I a e F 6 G m Q y 7 v Q 8 V P B p q N s 4 e z i e A s f a a L O A M E h i G u I l E 5 F c 9 F S b r O / m A V I h m u m 2 Z n O z 0 d 0 v t W y f 3 a G e x v J 6 v P Y H a 0 0 h 3 l k 6 O w L 7 G + O W k y s I s 3 l d K M Q I I 7 L e n H H w y F p T a O B T 5 U 8 2 g p 7 b o p 7 m g k t U i P s w R w w F 2 f S 0 U + E R i M t j j z q c K 6 H v r 8 e N t N 6 s m n I y p f y C U v K k S 8 a A W T j p p t v 3 R 9 N B N 1 u D O j 0 i H H u 3 k 1 F V O U g c l Q Z G U s V h h 0 r z h E 8 Y T z U O H j e r d B 6 6 b A 3 d r e X r 5 o m Z N O w F 9 N v M H w s W P F S b l w H 6 Z S D 4 x v w R U v d O S 1 P B L m Y d 5 p Q G N R 3 W B q j r r p V Q / g 4 c c P 3 w X 2 g y W z 0 2 R r O 7 T y G T w M e D / t x 4 + v d j 8 L h u Y n i L D D A 1 t 0 v h v U F 2 g 8 b D s F k v 6 7 t l 4 f e v e o V f 2 o 2 i Z h 4 7 P l W l V T Z w C x n l s W 5 d x S D n r V h B x b W E Z s 2 E i X f A S m x j S J 3 M I X Z C k 7 5 k g H V b i 8 U v K v r x 9 B Q V m D b e T M F G 5 4 U g v A / d 8 q g 2 V R 0 c 6 G k k C Z C r 6 Z i + I t y b S T X T j 8 G 3 G e O E m 5 L b J 5 L F C 2 / 0 d N P 8 A G S b B l t j J t 4 k E 1 S f H g 3 A w y v E f D Q Q R A E W G x s Y o y g g z J X y X g 9 6 G z Z u X A U f V 2 A + y 6 k m b S 8 m w 9 v w g I V v 4 2 z e l i O x A B 6 H 4 F w u 2 D s l w 8 X c P M O w t z B y B b i Q m p r m G E a e 5 5 a M o d C 4 x E V F 2 R P g Q K m 5 7 r 6 9 C m + / F p 6 J Y 7 o S W + 9 w 0 / R B l 8 L G j a S 1 u X I n U 7 K S D G f C o x X M e T Z n u i G N 2 2 q 4 N 0 R s T A y c i E 8 2 u A 6 E g s R H G t w E U B h M g G 9 o P 0 p 1 m H T 1 w j u t h Y v E w g / v B z 3 W G 4 0 h S J l 7 7 J S D D h V Z c F e 0 J M h Q o F R j g e g f A w / H D j q u 0 f C f y 3 l c p K U T T r 7 a D a l M b G 1 S T 7 t 1 v P G t 3 + t 7 k 8 r T X d i A g r i v V m 8 5 L q o Y l p q E 6 c e M 1 g n W j + F 8 E W x o w M u c D 3 g B 4 C T V y f J 7 1 N N k P K 5 o e 5 g C g k Y p 4 s c O J 7 d 5 F O k U f 8 M M H h 3 k y K j J E 8 N e o I + H 0 e R J H n z M d P y y b w e Y C Y L u N 2 L I D j e P S x 5 Y n I c g W 9 y r n q b s e J O / Z 4 7 J 3 e H + H g l i E 1 x Y g x S H e R 1 X B 9 / I g M u J H p O Y e P w H j / 1 k e x l p i l a O M H 5 A B o Y q Q g V S H v h 4 i D B M V G r J H q j c O g a q g 9 Q 7 L U D K w 8 Y N z A m 9 R r s 0 / O d m C f U v C W h F Y c X K V g F k g U c t m P d s c R 8 / 7 K 4 n a G O f v M 2 4 y i k n H C A K G 4 X b J K L A Q E V V c R z h e l P E a t y g m 3 1 z f 7 5 8 6 Z p v U H i 7 z z w C z C D c L 3 1 m d z P M P p g V q / H I I i / p O T f + q H s F x Z v y T o M u v 1 Q l D 4 I c m H Y E i p 6 w 0 9 x A 7 G v 2 D 2 j c k M P I 7 o F O F q + 1 s 0 B O o 7 R 5 U K 5 T 0 M c U 3 / 5 Q a X c c n H F C t w 3 2 B S y + W Y H I u g 5 l 6 L J u L y b j j s E D F g x 7 6 h 2 z s + q j Y O K k a s R y 9 q z q Y 1 u a m v Y d H 0 B j W M E H x Z Y v w f w z Y / H g K W W X f D J 7 F F 7 B V s F n t g i h 3 l 7 Q 4 X i z u + a z 4 3 W e t + Z z g / 5 K N P j 7 t 0 0 k K l B 0 K H 8 M E T s R H 3 a K S K M g p A C U j j / 0 Y 9 n J D f o s a Y I Q Z k M g b b g L + f g o 2 X l J c Z e C 8 Z 7 5 L c 4 p j J E W f m 7 q 2 k l p C a Y U o r G f p L v j v A T E L I t w a z F + K e C b T j R 3 T f Y Q 6 2 j p e p o G 8 Y N W / r q g M q q J K z y 2 C q J 4 I D Z q 4 k Y H z j 2 2 c S M V D s 5 O 5 J K Q p u x f W s Z d g r d W M P i p d 4 l w F 1 + W 4 d M Z j P r 5 I a C 7 f e m Q l g 1 f s / O u S x 2 C p e M F c F c x u S W G C z C w 0 k D d 1 h U f v 8 x z o M 6 n G T U K S j B 6 b r 2 s p f c n / 5 3 l a l 2 I r f f / 8 Q s Z + k r o w D x k 5 J 4 H d f h r i L U B z 7 s Z V J E g P 4 Z D H L s w c 6 A B R e 8 4 L K Q C s b k t C u 5 Z i 6 t y N P h t 4 r d H k / I u a S o U t K c E S 8 T z w M w d Y c x 8 t M S l / X G 1 Y W w K V D i k 2 i h Z v G 7 W y c A R L 1 y I f W D E R b k Q 1 P w 0 9 H 8 f D X J 4 t z i I Z 7 Y s 9 M G g L z A J Y B S 4 T 0 r W O 3 a q E T n o S / j n a k m g t 4 X I x / g Z s k R / U r X i 7 d N / f 5 a B t m 5 t U f C Z 7 F b Z y + 7 N c 1 V Y B F W s h 4 6 1 C l r + m L S g Q y 8 + M h o o l j p m / L j i p S W P S k r Q J e A U f 8 l 9 0 M n i B W v V 4 v 4 Z T I Z d r 3 Q 4 C B 1 / M L y p w 5 a y N J K w B j 6 u k N 6 h W J Y 2 2 H y Z B S w 2 k G w V t n A 9 L Y J E y a y S o c E z n B T o M D B R 3 r C N p P P v c I Z m K s j Q C A + q T B L i y + S O q N M 9 g s i t 5 g U z r 5 7 X G Y D L k H G I 0 3 O t 6 x 0 Z m / g l B d o D Z F c s N / I q H X e W o Q H 7 F v a q 6 + V q A S l 4 B p n L h q j i t e v p W z e T U V 4 V 9 h S 7 A P Y F Q p 6 C i A b 0 c Z D + i p 5 2 N 5 s V d H 3 p u M N k S q l h N l + 5 n j Y Z g a 2 M U U z Z p s 3 d P r e H w m C o k C i C a Z J b i E b N O s K i R a N Z C J X d k L V r a p L n J s R r 1 9 M 0 1 9 S n W c E w I B t D M c / E w c V B X F S b 6 D 9 h E P d a 1 s S / e K H s f b Q f 8 P n x + F A m / w R y k r m R T j m z j g E 5 B w M C b P x C K N k h s 8 b B 1 O G o O / W y 7 c s n n F t m C 0 1 I w F M J P O X R M 5 B V F B X J X c S i Z w 5 + D l e z r w F S G x W N 6 r h V 8 O m i d Y L 6 + C v H c N v r F w 6 w d J + s U 7 3 p L y H 1 T x Q + 7 5 8 b k B h Q Y s z / 3 f 1 + d 0 a g F X c M O m X L V x B R F b d R 4 o 0 u G R C z a H K 2 R V P M R I 2 F S w Y v g 0 d l B L N d B 6 t 7 K V a K F s 6 / 5 j d 8 g 5 x 5 9 r Z J / g C r 9 L x r 7 6 b K t B f 0 F a H r J L l e U J w w N O F 7 v x c 8 B J / 5 s B c 2 G C P N T i p 7 T r R 0 w S L p F s / Y K q C 5 v z B K d n O v Z D B K h K u A T P k 2 x 1 c 8 6 X 7 R I L u g x d O w z R Z O q 1 O k p Q m I 5 E R F L I L j q r t + + m s l 4 1 q J F i 4 4 R 7 x B z j U u j G s W C T 8 G y O w m U n C L B v D y Q B a d x B g P r i e o i g h u H J E + V c k V l n 1 v s x Z H D Y + j M I d X r L 6 9 J / + z d b T g O 7 E 0 N 0 Z W 4 m 5 2 Y B 7 x q 3 m 2 e G y O i W k Y o S b y l S e 2 d y h 8 + b W w F Z A 4 p X w a Y t k m Q S c R h g 8 b 6 R A y 1 V O 9 u I N p C D Z u 9 D b g q k k I l 6 J 1 c o f M 6 R Y g Z F K 5 I D K J o b u 5 E s o J d w E m U a G n Q 9 F p y C 4 / w T C V C C i J I e w j 1 P T J C y i y S b h 8 5 b r 6 B B S j S q f m h q o q m D O U F i P R P w U 6 T c K N P u g T 2 L j R D k i u V I J T x A v J 8 A o 8 W M G Y Z 8 v r e M f o y H v r 9 U q b w Q K v c J t A A T 8 h d V 9 h l I o 6 R V f B f T A n Z P c c H a J s 8 c I 7 P f 3 I u m i G l w G w X g T E F g 9 v 9 m b e d J V c 0 m n w l V a o M F r o g z L s J B R G b o B h n q K q 8 S g w v p 0 t i U a N A Q b A h y i l k F F u 3 L W o j M M M L 6 r g e G c 4 z D L O A r X V 8 m c Z 6 u 8 2 J D 7 4 N Q + U C r N X F U u Q o I u N I 0 3 / N i B E G W b h C G K 0 m h R 7 X F I u A m 6 p l z e F a d t I Q x D z s v + S S 9 7 R T D D b B S 9 5 7 B 9 Z 5 H 0 Y L I h m N H 3 6 f i + l Q M 9 N k 1 9 W h o 3 w 0 J f w G d 5 q A O m B M c Y D D c q X d e E k m o Y E M o 6 N K T e h I 0 0 8 N o Y i w B o D g p a 8 u K u g 4 0 0 a u L u 1 d O G d / i h 4 d y d C g g H P F v T U o m t B a 1 k q W O G u + I z i r X / o O f h A W 8 s X 3 u M z D 6 T 4 d w 7 S Y 5 X 0 z 1 F V W 2 c a 0 z z 9 c y j / h j a n K E Q y W m 5 4 9 i d 7 D D F b u G 4 m y V z X L 7 K E + 8 j B F 5 U l b H s 9 b z T p k A L N F I y S r C L G K Q V z w 1 J V T I d L 2 V e O i e t A f A Z W O 5 g H q 8 0 d K d B M w S x h 6 h i m Z K X 2 / B 5 1 c y B + p r F s u X S o C 4 E n j K B I 7 a S Y Y J b o g l N 4 k K Y 3 C g p P E o C U H W v K C K n w u A U T n z 0 N q d I n i C Q R 8 l s x 2 K g Y G E f h J J o y B 3 E t S 4 s m / Y Y Y P w G 9 V Q l G Y a N + k + W k 2 O O S 3 Y D p y Y Z Z 5 1 6 3 g h g D 2 C X Q Y i B k i 0 c B p G g C T F 4 Y B E 6 P n T X a o G d c l O F 8 Z 1 u 0 S e H L f + Y B W y Y 6 e M G H H 1 c z g F + v I 7 d j M x Y K F j 3 D W c a v G F 5 g n H b 7 H Q y a Y F O A v V E b L U R V h e 5 x 2 d h K 2 p 2 O u r q q m W l S f 6 w e z J P v 6 W x x h 8 E T b B p w s P q I v q J U + 9 6 W P G f 2 8 I 4 F g z x z F + P G r d 4 v 2 / Y r D Z z T E X J g k n C i B g q O g O 1 u y a c c + w z a m A P I x 8 2 Z k s e l 8 p X r a V a E h S 8 I 6 F 7 5 J 7 y b g l n P c H x m L r G X c s H W D X a o j H O h c k G c P m G m a + n 0 C Q P 7 w J m h V j 0 e C 2 K 0 r I b u v R g Q O h i j Y 1 / A 0 m y 0 r I T w P F l J R m S O R 7 u E e 0 T R x W C C G 6 S 0 C d A t i e F I N M 0 3 4 m R g T p J t k b i G I K V 4 u f k Y E Z Z k j x k b 8 6 U L r 7 I W c Q F q A Z D B w D j Z X K q 0 m z B z W E + j P 6 4 Y K l o g d c D K 3 M a o N d g 6 a E / U Q y Z m 4 1 6 w W K d R I S o T U v v G 0 t X r a e m O 9 8 E H 2 k c S x h W 8 0 M V A E u r i 4 1 4 I n T D Y R x O 2 U C f 4 F n 6 d Q d R 9 z u T c N O l y 0 8 n y 9 b Q R G s K r 8 A Y V V E t V u p e 4 d d B v a U F z K r H O w X s K G z e 4 n s J 8 L g d K y q w m 4 7 7 C I x b M e o Z w j t 9 X n c F k 1 I e I h j 8 a V e B L Q Z 2 Y G L e J S W w C l d y U Y 3 A s 6 4 l k H h / D 1 S r i T E m m R G c 2 K L z d Z 3 6 F Z Q J v 0 M l K n 2 s v U + r v t j r P j s 0 h K x a 1 M d 0 N o z 4 0 9 B d F p F n S + Y S M J A D U h P d / 4 P T p h X f B 4 n F J x W w m q p R R y q z e Y M R X L 3 z c q b Z n Z 4 a i l 6 C y J x 6 w s F L m e e O T 7 t h b F O 5 t Q Y 7 / U l 7 Y n + N f p r y Q O W p Q Y i p 9 1 L y U 4 g I g u a k L S X O T G w + K 9 d U g S m i m W k o 8 C V 5 v I d J F o 3 B C M T 9 2 V 9 8 E E K u P Q U r 5 4 4 q i x d M 3 F x 0 0 z / y O j q I p 7 2 Y I 6 l k F N U 1 T d z T k + 0 k k h V q c g e t C m J X T C T 5 / A f G M Q 8 h o f p W a G y a L 1 8 0 6 m W P t R U t p u / Z 2 U S 0 l 3 P E V 8 E n o q Y M 0 k N B m F T C Z c X I l r n E g 8 m L 7 N k b L t Z T x u d E 6 c Q R U + o A C y R + v o + B L Z 8 v 1 h m i K g X b 6 e D J q T v 1 R 3 / s w a I / K g y S Y X a h S y x h P w 6 H 7 C 3 1 u 5 I G J O Y 7 d I 9 Q g E 6 7 Z K L V p u F o E 3 5 Y f V w w u 0 S X n f j s 3 K r z 1 W t w v P Z p W W F p e B C p i O v R 2 M J 4 6 g U 5 o B q u l C N u s R 7 M K u W a i Z E y L r 1 w 3 q 2 T u F a t C Z 4 D u m h D p J b Y A x 7 S g L W 6 7 B v U v c 0 z 4 8 N m W t A T c f p p 9 R F f m n 1 J K M N S f n C 4 o 5 b S 7 Z B v A 0 P / g 9 y s o i R j g c 5 g Y E J G a R G f S l r F J j p 5 v T 9 + / h Y t I T E S y h h g a Z N n a d f M X H i W 3 R 1 V F x D R w h o x U R M y A 6 A u G 1 o h a p r 1 i I m K E w 8 j u X I 6 W r q d d 8 F I r Z P w 4 r a h o k v i L B R 4 M x t Q l p c u D R x g 2 b o y f / p I y n C 5 a R 8 a B h c c q m P I M 4 V n m G o F k V 2 n U B W R O S O 8 6 U f k Y 4 r v Q D q P e 5 d g z D t s A N N t U n L A y H p k u J c U S l 8 G / + A H F W 8 g n f u d d x h K 7 i 8 V 7 F E g s 1 y B N 6 v j 2 w J g U h 1 P T B Y u 8 6 C D f h H e f 6 J C S X c k n R j q t X f i 0 n 3 k M n H G T F + W R L I f 2 o s o j Y 3 T W j L M q o K f 0 0 6 A T k J o p k 2 g X p U N M E Y o P q W O B 1 R j d N G s m z S r 7 9 u Y r 1 8 0 t + J k F a b A s 7 W j 3 a X W I 2 g J Q Y M R 0 l 4 g V j U F r h D J n 1 z z F y M A H T N u h l l l K a d D + 6 V A H i L h E P 0 C B V b i a A S J g g 2 s Z 5 M y U E m U L 8 u 7 c q G 4 f Q f Z s r E C W h Y Y l h J N J x J J n o i 5 a e K k b O v b O g y E E r q o G i f c s 5 z K k A p K V Z A Q Q e L S C T c 8 Q y n F n 5 D 0 G 1 z 4 N 6 S J n w r z U W / 9 t N 4 v c n O R M o A W i L p D w A l W g A z Z E a m K r H D 8 z K Z u / D p k I P D n U F a T 8 w v s Z w 3 K Q B U k t E / D G g h 2 b F Q z w z A M O b k y g t C / I z h G x G r y h g n H P 4 F 2 Z U + 6 l l L B F Q b 9 w K e F m 8 t b r j g f l R 5 R h 4 r O N k R Z A n u m a A Q k W L G 1 F + D i 7 2 d w H s / W S z S e T T Y C N 1 y 5 8 z 7 U 4 r H q D t / 6 0 f F E H L D 6 M j q N Z 3 P z 2 p z l L o K 8 C 1 B F M W 5 f 3 T 3 9 9 Z W U c 6 V k r X 7 q e Z g G 0 9 g L r F E z H 3 k r h V 8 9 9 b 7 y A n F n k 4 E I g J w + m R o N x t 3 x O C Y Y g i j L p u B 1 Q A N B f K T 4 e g V X u C V J D 7 C A 1 5 J V F C b i o H u N 2 r v J 2 h H L Z 6 P c M 3 n l K g m L r B r S E j K S y 7 G L 8 K O Z A C 1 e W e c 7 w d o X C F h U w y U a y Z b F z W x T O n V r c 7 z y z 9 G + 7 f r / v N 9 + + 8 n r t q o Q z S M 4 m 8 o A a C M 4 m L n 3 x U I y / V V C D Z + F i E T b v X 3 n z j w k B D T M a p b r Z 3 s 3 q b M x r f z C 6 J p z g 1 W C E y b 8 V T k f E b p q S c g d t R z U x T U Y 0 d u M v F 6 z 3 1 Q O B b q 8 G K x w Q D H G D Z u E Z z J j f q W 4 2 z C S j e P G l z 0 7 U h j A / 3 Y l y I b 2 F E U s 4 O t P u m c O Q G 6 p 2 + + f c V 6 7 i 7 V 9 a C i h 3 y a p e B 8 o O P n q d G A F u M G q X t h e 1 0 Y B A n d x 1 y J h Q / B Z H t j v Q e A g X y w X j v g 1 W H + m y Y w 0 h 6 Q 1 U 2 W 7 5 P e r m X D w 2 G Y 7 8 m 2 4 V N r W m 2 + A k J P V w k l m F o L o w z j B E P P J 5 x s n U s u + y e O 1 6 W o b H I e 9 9 r 0 / 4 9 t R / m 2 N a n V 5 9 6 v i j 7 N W 3 e 4 k 9 5 X a K W V B f S n w S e q 2 6 o g r X F D v h i t 1 0 O M a l 3 n S 0 b j 0 N j N y 8 A l U b A 9 V N x T E T c j D N M H A N J 4 l F D l 5 p 2 J h G D H Y C z P d 4 l E I J y q w m 4 + L C I x b M e n b c o k I V A r R 5 G 4 J C S f 0 I 8 + 5 1 C 2 I T c W x 4 2 B 7 g l w 7 n A F z l T J Z I l 5 J i i R 9 Q e X g R W c l Z D v H L Z R y C h w V t / 0 M 3 f 1 u c A l Y Q t g A V v o i a g I B b R a o E j d f Y G 4 5 V U 9 t A K S A e w G 4 M z L O V e m P E a x e O l z Q 4 z L 3 8 v e p D P w B M A q O 2 Q i J k a 7 j F Q Z S L q w 9 o t c a l 4 Y r d G t i 4 c b 3 5 x p V R J B D g t 9 b K v f D T L Y F O H z x e w a R n u D G 4 g 1 w N y E E q Q A m Y b q e B l R U b Q q e x B Z h M K + o g V 8 t v f I 7 H O e i L y e K F 9 3 m 6 Y X 6 A i 2 A 8 w W 2 F 4 X Y q a q W K C 5 4 1 T T O n I l 3 T U l q u C 9 i H E e r E y n T Q v o c G J 4 E 7 6 f + P w T 9 h s 7 e 5 m 8 k Y 6 R g v n D f S / j d + + t / I P n L s p c d a r Y u 6 D h j n C G o a B m 1 t j X N 0 T N R C T 8 j p k z c q H 7 j e 9 2 L e 1 O J 7 5 5 l i 2 5 t 8 I E 0 m y h Z 7 X n P 8 e 6 9 C l d p S o a 0 K O l R 8 P J m Q j k D / F L I N s c + f I 5 3 t Y P O N J J q I D j U P m u M / 5 7 x w L b t r e v 9 u e d 9 4 7 g b N I J 4 v E k 5 3 e 9 U 6 L i r h h E z d K A 8 + m y 7 m Q G J A T e x L C o o G J o K u 2 J c O Z 4 Y G Z e q f g / l y g + E G i T h 3 Z f R y x 5 r x 6 R 7 9 e P r R h x g M 7 6 n g c m e I w T J u A q S 4 N N B s m V A S V q i F i r N x U C e w A D a L m c Z i I M r t c r O K c W Y J Q T G A l O y K U s y y Q 2 v o D G b h o f E N B s y j e a G 0 T U C 7 p f F p i U 1 A j S a N 5 y R H O Z Y 7 3 m D E P P o X G O Y v u a w W L V 3 4 x E / 3 l f 1 B 2 t n s 0 u n 5 I x p v 3 u y 9 e u d D 4 q Z X n i y N 6 Z 2 Y A 5 I w 2 D G W G 1 p 0 4 h y 2 z j x c f Q Y 9 u j l / F b 8 5 s p b s Z p M d 2 9 T T c j f d k T + t I h 6 o O B Z a D B J 7 Y X S k g h G 4 C T Z 5 1 K N m q / A r l w 0 E l U E q G H P D l 6 6 n X d 5 2 B 0 3 / t g n T / D Y p o g G 7 q y u H 2 o N 6 1 L V d v X q q Q y z P V N z k A F V t R Y O s S x J w H D N 3 j 5 q 3 s 7 V T y S y T 7 A 7 1 N D 5 r Y W 2 j h w u M E k y 5 A L W k f L 3 b A g 5 n s G J B F I Z Y i E J M 8 e I a + k 3 b y 8 0 a 9 y 8 G W 4 B W w g r e i I u k u m p h k 3 r a D U H q S 5 m n Y D r 2 V g q / e o Z Y J B u 6 v x R A 9 2 a 4 F y q A x n A 2 2 u e y I f s p 1 1 f G q C / z e 7 9 D Y n H + W P C m v W U k m k V + m S I r t / Z w 0 O 2 9 y 5 n 7 p O o e C e q n t Q s G 6 5 o p 9 e B Y f D F c z u a f O O 8 R z T B S 7 6 h o 6 c K r j 9 O M w m / s t c k P S N B Y B l Q 6 b Q Z z X 7 M x H C m G M k A N h 4 Z 7 m p Q d h J m Q e m G 4 C H X 9 S 4 A w 4 o V k I B d 4 s I L N z n A r c b 9 o D 7 o g M I 4 q N N 3 Z m E d m K f F c A x S S H F S + o d I T A 0 r H X K O 9 B A c k X E V 9 d 5 I D u G T x w h u t h X v w M g d Q j J t o r N y o i z E U F f Q V U e C z w M V P S A o O K f d R B / g p N Y 7 O H A T G a K D c a P a V F W U J z I D + h t S T j d c 4 d u 1 W T 2 t i c P A A m V P m u N s d c u z h I 7 q a Z m u o m s f n H V B D q C 6 T m p y Y + X r B a g m 3 J 1 u p s t N b v n Q 9 D d P x + l U E M C F p D o E s 6 m 7 h q a w B p Q t V v H + s E 4 C R e B Y w k B a u p 0 W u / F 6 3 j / a V G / z f 0 R R 3 V M Z p T g r c 0 D K G 2 U j R i Q f F G I W E R 0 j N T M x n r p 6 + z 2 c L l K F u 8 H 9 X X 3 F Z k a m Q q U g 9 6 o q 7 1 N N u e D M v p S n q h N 0 b Z F P F 8 D K l q U y G + l L N T f X J D 9 r m M t V c H n x f j 7 y 2 3 y t / t l k A U D E e O C m z Y y i s 4 r A h c G J n 2 / U q + B j O 2 Y E G p p L U A y 1 a u q 6 n m F M B L 4 W i k g X + Q 0 K L d 6 B 8 p a S j M A 4 n p W D F d + b B F y I C S 0 h L 0 6 W k J K a X B G z G p B Q 3 u q 7 S u g o p e Q t 6 V l G / C F E c N Z R t x R u 1 x i Q P t 3 q I + l W l d 4 4 n q 9 f T S b L N W u 2 J j 3 b j T J S 2 O 7 U 5 V A z E 1 W i W J 7 Z Q t 6 s D y Y A 4 D H d B t c Q Q r Q S I O O h 4 2 L g x B B r 0 N V g z 0 t H V f P k o w w N 3 r C n D F f G 4 h a / m b B j R t N s h e u W 1 N 0 L 1 t 8 I E T O R F l g 4 L x Q b C i E X o 1 4 o P C p j O 7 o h T e R 2 s 7 m d L P g V T d m 0 + t 0 X h H T 9 z 1 C g b 8 l U Q b M Q N p m l b d B c b c z g U I 5 U G P O x L E G z c m l Y q 4 x 5 L Z 5 9 K M A m F 4 J c U b n z v Y S B m 5 m g 8 J Y G 1 I C t j M s l z j i 6 4 K h 4 e p X P R B P Z 9 c L f c M H h B 8 u A m t r A E c / y A s s O V N 7 m u 1 M o C Q V M m G x Q f Z R h N a p u 4 b k S N c h V s H p 7 + W k V K G J K 7 v Z L F a 2 o c K A Y z a l F z y O S C R x W c B y I K k A R M W 4 b B 2 X M 4 g i q W I V 1 B L z h t O p I 9 R C h d v Z 6 W 6 g x u 8 n P p d w d 9 u / B s z W p p U A V E z 0 W U K T V d u 4 X w T b X c d E T N s e I R 5 p B + J C e 6 D f 8 g + m t m m G h l w j h f v G C a r d m n w W c q X B X + x O 3 f 8 7 + 0 / 4 z L P H I c G p b r N g L d 0 U J z Y 3 w m 4 b 7 W X C N t d B R 9 l 7 g d D b l g w J 4 X + c y D K Y 7 R o E J d h b H j o u N x K + Q 1 X N e 0 9 N Q m B + M o b N w Y L j / L k 7 5 O 1 4 o / t O j H 0 y 2 B G A q P l / / M 3 5 w v B / H 7 U J P L J p i n R F F g b z u g h C b O g U 4 v B c p y w h f 2 N F z c R 9 e 1 b s r 1 j m j p w r s 8 3 S j 7 T 5 m z 2 Y W j A K k o + d Q b + X 1 M c i g f 7 j q q q o K t n Z x i m D R j I 7 o S j a x 4 0 X h L J 3 w a r M L F O p o A L 7 l s s 3 e z O h v z / a Q H I c C M A c V v d c N p G a a G 6 n I E w z Q h / q c a a J 0 g F U e x m I u / 1 P e b O c T / f m 4 g D a X b q P P 0 3 4 9 M Q M 5 D G 8 V K Q k q 5 v U v B W v n d c s d l G / M K I U e 4 N Y m Z / 4 E f 4 H 8 s l c 3 Y 6 p R T 8 S X N f / P 6 W K w l P G s e H U b + s J K w G B B L I N T J H a W q F t J M c S I B X R h P 3 7 9 E 0 m I o d E u t 6 K S r F 9 y l F j c V p x J k 2 T e n + A q m n E L r K B a X p z F o F u Q s x H l u n D / A y D e y 2 Q P R 0 n W z S x a t f E H + 3 7 y O 7 p m D B e p L I v / U O + m 9 L S / g r O s Y w R B H c q q K 8 T I 4 z 0 T j g B u 0 S w b 3 T L V Z N m c 6 W r p u D s M z U t B 1 p 1 W u G f B P E G N r S a 8 c 5 C s d z H h M O s C P 4 Q R j 0 K C i O w Z 6 V 1 L v m G j p e t r l x m N j m X q D a p k q q Y a R 8 H n s N l B N M t D O K J y p 3 q C C C f G R 3 j J N W C X z c r M 7 1 N N Y w w l 4 7 1 6 v 2 6 n A f D d M Y M l u O t c E a k n g 4 7 j C i c 5 w Q + q H 8 9 k d 5 7 7 L n p i 1 t X w 9 b d T z 0 G b s 3 9 5 m Y z b x X F R 3 W u g I Q T + C G T G k m o 7 W g q g g 1 Q S E b 6 E e K A F z U g z 9 G Y r Y q 4 f Z Y h Y 2 6 X 6 + B w E e v y E b c 0 6 2 K 5 g s h Z 3 / Z / B n M f d 8 8 z + n + b + y P x 0 t B T o L J 0 L e 5 L Y 4 i / u U U J t Q U h A D 0 s j B 1 s H b M Y R 5 7 t 7 m M R n G L d u r 4 r X z L / u 5 y y w l s Q N r u C + N G G i 5 2 w n s a i g t n M C p Q o 7 K e u 2 p I g 1 9 T 7 n h Q 7 x 4 P Y 2 D 0 w 4 x B L p 9 S l s H C n 6 o b m q J x C I o H K h Z i m u Q T o P 5 Z z T E c W 6 N b G 2 S Z P F 6 W o c j 3 W P v d j L q d 5 l A e W / S q R K H Y 5 i 3 b a E 6 F A d 6 G C Y K W g f i v l N g 0 n H w u F k t Z g s W 8 k F l k c v K o 0 t I r m M F N O m z u F c 9 L T k c V I L p Q P w A x E 3 5 E i f k m C i F o Y 9 O 2 H D D Z Q z R y R Y F 5 C v X 0 y h 9 i s f 7 z Z 7 / o Y k C k j + a 9 M s f g 5 g 1 r F I r c G w h V X M 0 G 5 2 P o q 7 V Z 6 r k 4 I F + a / o L 9 K Z C M p 5 d V 5 L L 4 j u 2 q a f t I A n z o V u J q m 1 A y h j 6 Z 8 n F Z Z m O C w E f Y Z + C F M y 3 W c L U l m y n Z P F 6 W g f V v M m I u d a 4 W V X k n P p G N a i a x 5 5 F A L h u i 1 N 4 e 7 N w s 4 L Q 0 v z p L w g 7 b i m e y 0 a S d m 5 U T / u h 4 5 t 6 I b I V 2 V P S K f A c 0 J 8 f J 8 F a y 7 U t a G 9 Q 4 C E W a U x h N B r T Q G e g 7 I E 1 8 d r 1 N M 3 Q q 6 Y q Y l B x e 2 t m A K e R O s I X 1 T C A r A h c i d 1 O k r H Y e O 2 a W s a / 9 r q j A c S h O S j 7 y h 9 3 d o B J p 7 g R A A n b x q C n + O z T 0 X 2 v 6 q Y 4 3 P f 0 / S G Y r Z Z Q h 2 Y I 7 f y V v 7 6 L s S V A h 5 L r t c P 9 2 9 X N p J l C I d L S 0 v n x i 2 D M 1 S y c 3 6 / B e s g I 1 u d / T n 8 A 6 f o m x I / d N 6 + 7 j f / 6 9 a e / c Q T p d j A Z 5 U m / p 3 i R A d S c E + 9 4 9 q S j C 0 h H n 5 7 o Z U R K w Y z y C 6 a w 5 L l a 0 d J 1 8 w 5 u l 4 7 / + 6 i C A r F l m I j j 0 i k p B h p Y Q R 8 W v o k 6 4 Z 8 r L k A s G z b i K 9 f T K G N A 4 W S X a n 2 s 6 G H U M I 8 6 S Y 5 c o t d R W 6 t Y + D Y O N o 9 k n a S T F f 1 D k t G h r Q 3 q a a g p B X J V Q m w T Q m R o 0 0 p i A 0 U z M Y F V P M S m Q C 6 K s C W f a l O + d D 3 t A s r 3 b b f f Q Q p b h f x t a 7 o D 2 a s o a 0 U j u I 7 p B C a J Q 4 t 5 0 C h c P 8 4 W d / O 0 E 0 h 2 M 3 h 2 h 3 r a i g P k p N z z d z a Q h U m u l 2 f s O y D c w Y M S N i Q y V u q l E L 6 R O M G X C e v 8 w a a x c O F 1 l i u Z k n 1 s 3 1 7 1 N C R j f Y 3 6 3 u R t + U A b v d 6 O 6 y Q 4 k e X a 1 E I s n C s x g t Z q E W z u K b U 1 J V 9 Y 6 e r 1 N N B v E w + A X o 4 X c U o Q j m w T f f d K R A E D I m R p I E q I z z r 6 b R M A x S N O B B A h y U X c e O 1 6 m g a 1 o A p E V k P B R Y V 8 K A 4 j T E y Y 0 F Q 9 c Z v D 7 W I k Y Q G R M k i + V W 5 9 j N b J 9 T 2 c z v O m N r F L E l a H g x u I m V a Q V N L R I A w F p U R S i a g o G J A j X I h I + v X I N d A h J z X Q T h a v p 2 8 w 9 U u o z V Y w D 4 I 4 B 6 q X i X k 0 9 E s 4 t j i n e E T 6 l 5 C b 5 a J X u u Q w I F 2 9 n g b q + A z O p g E f o 0 F n 8 K G K p d B t i e H c q T Y z u v q A 8 g j D P J 2 Q C W Y 3 M d 1 h t L x b f o s s J n v A w 4 5 t 6 m k 6 L p V Q v k Y E C o M F L d k 0 Y E N R z z W I J C 6 W I g 0 x i y M q E Z m S N Z y j p e t m l y x o / T L A m A b A 5 u I J 3 J C X H G C M 7 Z z y t Q P T M Q w U U R N 5 M e g h o Z M i B a 4 P x 2 Y O D c 7 7 C n 4 i u C Q S 4 r O t t X L v t F y M 5 l y w l f / a 6 4 t J x e 1 U D T F b 6 F f B f 1 p k C E d v Y b Q X p P 3 U C B C F I n m 4 Q u J a i I G v g 8 U D M p b u 4 l 6 C B f Z y q y X + x h v + q L G B p T W q c r B z A i n y 8 u g M h B U N K n / G m Y q t 2 l C 2 I O 8 Q u y 8 4 K r n 5 5 y a q X s t O 8 b f X L 5 w 7 p / v I X q u e T / G i M + h B X g f A Z 3 k j E Q K N w a t J p 5 e K M W l o 9 R K 1 U W c 5 h 7 w O S Z E y f o F k V l W 6 e j 3 t w 4 a h Y e i 6 9 7 a C P p W N G Y U m N E p j N 4 I e E k x E g 3 P F 3 A g D y m 5 X s + C e K 7 z J L u y k q 9 f N R N n g 6 0 X A Z 3 f w d U k B n 3 x 1 Y P D W / 1 A e X k b r P W S W E w o 2 8 k w E B M L J Z R 6 u 7 y 3 v w 2 9 0 x p 2 H N 5 / W I N h G d f M l z i / o e W j E y 1 5 F 4 p 1 4 h t 7 C 2 B L M x N A T k 4 H 1 h n B B v C L Q C 9 C D x y 4 i i J x L R d X 4 y v W 0 C v e q v v c B Z D e f V d 2 8 t 1 B g K u 9 Z a J c E 2 y A e l 4 H Y G m N V I S p / Y t W t H 3 w D 0 y 1 k T S n B P Q S Y m H e h J i T V c N y N i 3 v V 2 Z T D Q Z 8 R F m + 8 S e c d Z J i y H n d K j Q f K i p j E l c R + U C d F z C 4 + E Z e / 3 O F y w b i K N 8 H m 7 h P 0 m J g D y m 5 b 2 b N V P c 1 I x d M B K W h l F X 9 P O i t d U m h A P S 6 O C j G c Q b N R D B e N C q m + u S T 9 L K b 7 K 3 v U U 7 r 6 s 7 J Q h t D Y m D / + + p O B w q Y C 7 T g j T l P V l o V + V Z V O N 7 H w O v 2 n / t w A T 5 s Y u h 7 p w T 5 I Q B D e p I s X 3 m O y S Z z 7 R z / u F Y b 5 I f k p N U J W y H 3 Q 6 w j u p x P h O B B U Q s + W A 7 E 4 U e N 0 w A R d z K L M R 3 I l J 1 6 7 Y J l a Q A c o B r y v U g R F f w i g 0 l Q h R q e 5 G Z C 7 E r U M E P v / X E Z z Z W S z 2 v n S 9 b S L N x 5 2 Q d w o n f a Y G K t p m j S u M R o 0 Z 0 D f V 7 W F P c Z b f 5 m B t 8 F K 0 5 L t E i 1 d T 7 v 0 v P + h K W w S a m G 4 5 g n 3 t t N y D c N S o W r A 7 a O 2 E H G h r Y N y H r H r p h d g p j 1 6 T 6 O J m h j 2 S M e a v 1 n J u G 4 y i x f s x D f J X T f 9 5 e p z s L g v g g c / 4 L q B Y E / P 6 0 B j s Y L 3 2 O h c T D m 6 S G w g t y g u A Q w 9 n X l w 9 y l c k f / I j o G T x Q u W q c W N w 8 c I 3 2 Z s c 4 L r m C 1 d 0 0 m 4 I k l X X E d z F O h h i r o O H / S L M Z o G 5 J k p z S T S O 0 S w k I V K K L d F q x d t s 7 1 L z n m 8 D e p Q E I l t j j 4 9 / T d + 8 O Z f Q k w U y v 6 p H + B I K C v 0 P 3 i d j K l O y S s x Z c l Q M A C T H 3 I I 2 5 B m u q 7 4 I T e Y L x f f g j v m R J L 5 U d H S + Z d c D 2 m e K 9 J a x M z T j G F O 8 C G 9 Z b s 0 g z m e x K 2 3 X B V K / u n M n m O 6 f l e k t 7 i I 6 n G y S w n J 4 s / K O D t y R g O a Y Z i w A + l d V m a m D i g K t t Q W W I B g m o m 3 d P B / M U G W i J x p 9 E 5 v K Y O Z G S 9 b e I 9 s + e z p s n 8 K 6 Q 8 4 d / w x s K 2 3 x D C r E A G j / 9 x 2 k J r E E T B u D O p u F 4 Y n / f U X 6 C I S t 4 y H w b J l B 7 b X L 1 j o m d / k 2 Z r Z y w D M 3 F V N V O Z L D s B E E v + h S h J v g S k L e l U E r 6 A A A 9 w L X Z 7 C p W U k 8 d + i J F 5 6 s M u X r p u D 8 E L Y B A p t p P T K 2 p s m v W z M e 0 o g R V R m H R M q 4 7 M M L Z 2 Y D U N Y p V i 2 O I F Q G 2 m 9 8 r 6 m z Z z N k J d t q s I m 9 T R a x y c l i J K h l a k Q N u n A W g l P A y 1 J y A F V Y W f q h K T 6 8 H N j B F G G 2 X L R + F c w R x h M s l L t c P 4 w w 5 c l I U v h m x Q N B P E 2 5 C m F X 8 8 / S / 4 P 7 I 8 R 0 m e O 4 w 2 J 3 L Q e 2 t i b w 5 5 3 X U H / C 6 g L c J c o R d H B G A Q 9 E G G d q G d B + g D N 7 M 3 h P C D C I F q c Z E / 8 2 V o / / 9 b r k a z 0 J v 2 c 2 M D u T O X Q t N + 2 j 1 I 1 6 m R / z 7 j l K S c o w D a o F K S k d d Q P Q A o R b 9 a B A B W K 0 y i T / U F W l j 0 w I 1 2 9 n j b m 3 I L 3 k 3 H 2 i t t t 6 F 1 c X Q P z / C x w p v X Y Q k 0 V n Y Y q 6 A W i j s g r w + 8 3 a 7 r b g H w j i + r i I K W u k C n A O D S 7 S T g 2 0 0 0 K d i p s F p 9 3 0 Y / P a B A Q t 9 Y Q U h M D U E F K u 5 R J g 9 J M N S k x m D A X l A 2 E S w x R L R 9 i E w S 9 M Z B H 8 t j Z 7 A 4 F k z 3 z J I v H k F c k m N h 7 V 0 F 7 3 o S q L 4 K S 9 I q j Z g S V g k m x 4 P G K B B P n n 8 6 j P J 8 s X j f r Z F P g l 0 b e x U M y k w b Z 7 2 U a e b M 2 e G n Y K V b f C I m 4 Z M M O 7 h S k T 5 U 6 E a D / g D m / q b w U C q N Q e H W E G b v e 6 g E Z V N y K o E s e a J K u X r c D i 1 8 n g 8 5 t 7 i o 5 I U j T W + D h 6 r a e 3 v m 6 A i m j E 6 i 5 g 7 t H f o / I l v 5 i C 9 f T J F e 9 A R u E W r 7 O h j Y Q Q 1 V j M o H e w u Q s h G b C 9 / t 8 y c a e s j o b Z C S k E m + v 4 s X r a R u i a A 7 5 i V Y 6 T r Y w V s Z V U 6 U O B 1 Q 2 B W i e q H 2 I / P e F H 2 l S T b O 1 b j 2 N w 7 g 4 J D L Z H O N / B 6 N 2 e R O Z p m O h p S P G V 1 V i S 0 G 0 V d R E I M y Q I m R z j f 8 d r D 6 y X E Z y a 3 t u i 3 p a D F T 1 6 0 l 3 U N 5 O K m R Z Q c X h d o I 6 m 4 J e H s M V t h O 4 6 Q + b 2 Z L s o 0 r O N a O l 6 2 k X h g j 4 z c 5 o w A X Z f p t 0 + 7 f d X q + i G i V p I J u Y G B i 7 F Y S + T B T G h U 8 + l r + H z c 5 q O W O 6 b L 9 t M F t k N p + f U 5 8 S O + z d s Z 7 G f T / o w 5 4 F V c Q T 4 j 6 j B b 4 1 b B f V N A x w 5 a G J a F G 3 s B i E 8 H 6 5 + O c m l k R E W z G h c 1 P 0 i c w 3 a x m w 3 N b y B R O l 2 + Q A u a H X 8 f J / e n 8 d 4 w p k 2 D s 8 a 7 z I s S r G D r o I o m c b c R k K e b E / G B j Y 6 K o k U V T i N c p v Q T z 0 G n 8 k V r b j X b o t H T m h B g k u / i 4 Z t w w 3 t j i 3 b O s f + 3 P D U i z K E w e z s 3 + O f I v 4 K 4 p + J A Y i 6 5 3 K f 2 X 8 9 8 / 8 V R o Y V W 0 l Y v V m i x I 6 X S H x e r G v 8 i Z Y Y Y Y e t L J Q o V y i 9 4 s k 6 z c R l V E C 5 p 4 s n z p f 9 N p 2 7 J Z 7 s e f 1 8 a w w + g E h 9 B h w n / R I L 4 v N b k O N u X w U B P g W 4 9 s S 4 B 3 H i u I 6 l j C z K Y b F N 3 N W H a F B b q i U U F A k W 1 p j 9 0 4 F Q / 7 I w 0 X Y i N 7 k x g e b o 7 z V F I S u W 7 g W A i N X Y / p 0 Y m 7 m b T 6 H I H G c o 0 4 S L V 1 P u y T i J x j f U T U P N E E k N 1 U K U H n X D H S E I X U m X I O M d E q e / l r h D N z K B W V P w t m 1 T z 2 N B + p G L + N R J 0 S l e g u T X l U I Z 0 b m 0 l o w F X o 2 x U d M e U C K m T 9 J B r 1 o 3 X r a A 2 Q N v 9 f E G K m s V U 5 i W o B b j u s o S v q Q o 9 N 0 N p U 6 l M X O u R 5 k z + a o 2 X P T G J K b z 9 L V 6 2 k g J o w 6 8 t 8 S P z r j O K e Y C O A 7 u P + x y D 1 I T 5 B L h 1 y q c O W e i Z e u w n v i R 5 P / W J J J T 9 v r 1 9 N M z I 9 K 2 w c B H Q a s x P 0 E y L 7 Z 5 B t x R V T 2 k Z N h z u I 9 N b W I j 8 b N j v c 7 M K 3 S d g F f z M S w j i Q 8 0 F U X 7 c + G c P 4 O k a x O 8 C f g K 7 K N 7 M E C y e L 1 t I 9 3 X e F A w 2 B x B d 0 e C d A I v Q B d w y + I 3 j n e A x 1 k a R p S E I R 8 7 d 3 f I 6 h b x z O x j i X m t G B N 7 f C W T d c t 7 S M m x t w p F i W j U e O 5 B h T Y M Y S v f + + e T d R l Y Z l k i D 5 a u p 5 2 6 X i Y 7 N m F i s Z 7 S M a U z 0 J B j I x h X L 2 l Y j Y 1 U l B h 4 K A T Q L l 5 B i G N / 4 R k D M t E Z R N h s z v U 1 V J E 2 K v Q N g t Y I C u Y q u h w I n E 9 p k 5 A f D 3 e N y t b 0 S d e + 1 m Z Z g d A j I 8 b n z Y u 6 B g f B r M Y t H 5 D O M a N / 6 E / N 1 D 7 I B k 5 b y N D D P h N v G 7 h B f L 1 c w D m s 1 L x 8 W 7 a g z 4 h m G O v N / W r D a p D y 5 n i g o Q f m w e F Q Q u l E O G K U i f 4 / H G 5 I P x y H M y p e 5 7 h z + i / k H x n 7 N q n Y L o 0 c H j G 5 u t 3 P 1 R A L y E R 5 0 J 2 I Y 2 w o J a F q Z r C f T L 9 2 T e O X c o e p M E W r q d F v K n f z y b x u 9 G v Q 5 0 x V / 4 I j T G Y e N e k 8 c X w y p G P n 5 e P D x w b 4 R q D A n j 4 Z q P K B t h a O E S 4 C l e k e k Y A K M 0 u n u K n I d p m W L A g + y 7 a t 1 c 9 v w Z e J P J v o e T Y 9 5 s Y Z j j y O + 8 G V V q e L M y I Q h N N H I m r c N k T w F F e u 3 n 6 9 y O 0 H K F J 4 u N o e / p + 9 2 n J O 6 B k T 1 f Z v 1 s 9 r Y n 8 3 i 0 / Q M K y D N y G b k Q U A A B k o 0 E b F e 8 4 n z 0 4 Q A I b N 1 A 0 X S d E G T l F 2 O 3 1 c t f c 6 f c f e O l 4 z I J p 8 / X v Y y w L 4 e I d T l p 0 E F 5 X G m M A W W L w N x J 3 c q H 6 A Q K H M M Y w D R f o I I z j F K i 5 S w U c 0 t U L L / V 0 6 8 g j H A g b C J p d G P c F C + E y K 4 0 9 6 M A d b I w I j 0 8 8 B Z L 5 h k q 0 T r H S A 5 S 1 M P A L N k L 3 A M O 1 J U t F b q 9 f T z P 1 B p N h t 4 o o C 4 i 1 s F H i R J S U Q Q p P m G v S W 2 6 + z L g e i y r Z g 6 K l 6 2 k X H j y g m P p 7 8 + 2 k e e W P y z c T W K 6 G t k 4 q e v M I E M O L w N v U h M 8 5 f p N f P 3 2 f / 0 k 8 o K t w z R o L X M m N O D u 2 q a f p O o N R v 6 r U k a I Y O h P s 5 i Z D 5 E C q E 8 J e 1 V m u F q n Q k W z t 9 X T 1 e h o I 7 9 I q H 8 q h / 4 5 H C d w 0 l o 0 x r U w d h F 9 J h y M 5 C 2 N a + b Q 8 C T F c s p K U 6 M 2 6 Y P R 2 7 S H J L Q R v p y f L 0 S k J e d B 3 / g 0 S Z k x B Q M y R 1 S w 4 p Y 6 O K h N 6 F V O 6 E B E n a Y 6 S a L w R n W E Q C / 0 U f k a + 3 H z 7 9 B 3 x B 1 P n Y R z p N H S r X J H a t 1 c 9 f X K K 5 g T / x r t G p t x 7 R U 2 n a F c A C l I 6 c r Q g j a w h x Y o v P R V Y h c 7 E 4 8 Q i R 0 h M z M P P A W l 4 z l 9 R j y j 6 F A g F Y V G k Z A r L v r 3 q a U n I U L z 1 K i r 9 Y T y 5 o r k R N g k a G F Q U 0 b 4 l D P U P g 9 V 9 k O j 8 6 Z I b t 9 L V a 2 q g b t / P H p G 7 D 9 6 d s i 7 o R S U / M g i 6 4 B c g q s M O 1 E b F j U N j y s m N o C k g N W O W N b f 8 B y T L a P 2 o A i 5 B C Q m 6 L Y l F b N d G D k Z s I 4 G Q B B s 3 r l f B R w x Z l h C S J C v J C E n w a A U P O x u g N O x e 9 y v k w S b T r C b m E P c K Q i 1 M C P b H N j g m w D u c P S x 4 G i y b s s 9 X L r z I N B L J m e o 5 V S h Z V N D 3 J 1 N E B a i G I D 6 Y + J C w L h 8 W m J A 6 M N C x F Z s J B D C U l c W l x t l V v Q g h 7 9 2 c Q y 2 5 e R M A / 4 O a H 4 s L 0 L U h 9 U D b u 1 k 9 j c m D 9 R t v d N v t s 3 F l i P M 6 O e 2 K U 4 J 1 E z o i K G 0 B D C S X w 7 y f M r E 6 a 0 Z a 0 L A y C v O e / h c X s 5 D N 7 + e x e n G v e h q S s I j y + T N k t E k v I S I K o I c S 8 j B Q t I J L C t x W 2 L h B M g f B C r K W 9 x I u r O 3 F c g f h 6 S c k F U H s C 9 5 Z g 9 4 N y B v U g U b Z U 2 d S f r o M x v w p E P J P O t A 0 T M 5 S F O G 8 d z D / D O I G V + a b h 3 e b h Q T L 7 F g z a 6 D 9 c R o A K u r 7 F P 3 j Z 4 s p p t 0 c Q e O k Q F s H Q w M w Y E q 8 h O g b F M + T s O 5 Y S D G d c Y K G I f 1 a C g q z L O q h X A r 3 N M o f X B j u g 2 6 k 1 B 4 W K H w 2 d G D E D i 5 D a b Q D M M U 3 d 4 x H 0 Y a A p Y y A e 8 e a 2 c + + h G X o G D M u e I y 1 0 Y Y 5 u v Z K Y z 2 o b S g G G s f i o A 4 X j K 2 p 4 s M v I N Z K C h T B O S j K 8 d r 5 0 6 i E W f a f d 2 c 7 w K 5 G k E u q l h h h m h x G x K R S V q i 4 4 6 Y h b E c M i L t a 4 b p P k i N V c m N f u n o 9 D Q Q 5 + p E Q m H O I c g b t n A r o A y R 9 N b J x 7 H 0 Q 3 4 a i H D W z C 8 R z 2 B g d N J z d L C F m S J e S c Q j i 4 Q p f x d l c r e f d e C j G s z y 3 7 X W r D P 9 1 L U 1 V U r 1 F h T p q V W J 6 i n l c L 4 B 8 w H K T X l P s X J R d n M 9 v U n j T p 4 f f P + C A Z I H 3 1 P 9 9 V K E 7 A D P L d B v / G z u Q p Q D A I 6 q Y m L k Y S v A 1 / H P F + w N w v M o H I f j y 9 T Q R 6 7 M B e E R p E h m q f J J k Q O x B V 1 L d P w g o Y c a j O B u J 9 c K A Q 0 t 5 E t m L D e O U X p y n l p 7 t T e p m t Y w G 8 A s s n s t i E Z t f F B Z H K l B B C h s Q u G t h 7 n Z 8 t E G n H G d b O q T h M F n C R M q E F s 1 A B p o Q L y Q j L s A b K T j V 2 e I C E i z 1 c / 2 B J 8 E I q K N C M z m t D i n A d n R k S K L 3 C y F k K A 5 R E A A p D q l 3 S 7 R 0 4 W X W 4 u r H 6 6 g g U A 7 g A L 6 h J Y A b N J g x u C Y l H x / 0 D G z c y E P K P W g 3 o E l D Q h C 9 d 2 U Z v o N H L 5 j 7 b L 7 D K w 6 3 7 7 p t f / R 7 a X h B d 9 F i q z s p D g f 5 E 3 i C c I D G 3 + f t p 9 n H p + + r P 8 m P I M 4 m 1 Y + y O x T e b y 3 c a T S 4 A S O s q G p 5 S k X I Q S 0 P 4 E 9 S h M V A N L x r c e H s 0 f I z d O 9 i W c t z y K C k 6 9 f T S o g + K i C o p G I O r n j i S d R x o S l p Z n r w 0 M P G j e 2 m i M o E u u 3 F Z B x t e M C C U c 9 w t G X j 4 w p E V q I 6 o o E 6 s Q Y o V i Q T m R R 9 D l s D T F b I N f 5 n s G C 6 a L 3 Z R + B 0 E i 6 f H W t K s c 0 l 2 a 2 3 1 d J M y w F x k X V O c y o J F L F 1 F i m I 4 Q G 3 S W q J R k + p 1 w x f u f C N 1 + J 6 Q R 6 j Z U s / J w X R w G N w b p H o C b c J E h m i G y S N S A d 9 B T t H 4 d o Q f U i r k L E N g u Y V J g x K 8 B h + + e 9 Y W Y b f 4 N E L 9 j 7 D m c Z H m d y + 8 z 9 4 f Y 6 A + h 8 Q C p T v e s Z 8 T k z E M i J u C L Q j w N I 3 T 5 j Z e f v p 6 f s 3 n G 2 M 5 I M a z r d 4 / I x s u G b n R o V X X g s X 4 9 H 2 E H Y b E R G / 2 f O a V / l J n r u d 7 n B x A m S c 0 r E 7 A n V 0 Z 8 T i R S Q o C X R V o 2 R Y o D i B j S O / T Z q m 7 1 9 5 8 4 9 g h U v B J L j n 7 l x b h u / i 8 Q s f 0 h l 8 N x O P v P R I P 7 z Z S 6 C 8 e I + 0 1 6 s q 6 g L h Q h 1 g E b / 2 I P 2 J a R 1 o 8 B R m t W K Y b q r k I n t A R 7 J 4 4 S u v x X G J V K o C s k o H m 6 q h p s f j E e K x Y i h k g k k c j E e w b + M A t 7 R 6 Y k W 9 M 7 t I s h I M R f j 3 Z e D X z L l m V y A 8 s n G d j p 3 Y y l Y V M I 4 F T Q W + 4 / X s I Z R y 3 8 Q L y b h c 8 E I K 1 j z D 5 c I D Q 8 B 3 K I 2 X D g I Q s + H Q o k k S E V H Y N I F E E G N B L K N q h y v U w x k A L r m 4 y l c u v M i a n F + g X Z W 3 i Q P G 6 V Y t 1 Y D 4 l J G O G j 5 4 f m F f T g J G H H Y n I Y N i H G C + l g z X w O M V L H o 2 1 7 g l F U m v Q 8 F 2 G y T g a j 2 T k I 5 U G A D E L x U M 5 o K q d C p S c 4 x w e k u l 5 w D 8 x q D Z x h X A c F Q J 5 t m 9 b N Z S + 6 k f z 4 c L P O i B h I D 0 1 s O 8 k I z f n J 4 U R X 3 P / m j q d f m Q B L R V l O + K s d A 8 p j h x m K e 3 I L O C E k U C B B 6 z O 8 9 j r s P V 1 2 D G x y S g 0 4 F 3 y k o u G O 7 e q e B t z / z 8 z E Q W L 0 X E V b C Z P x Z s e C i L + g F F x H f d n t f l u E b b 9 y b T Q b e 8 q h E o s J o F j m S S V a k Q + 3 B p 8 p V Y P M K 9 4 N 1 s H s w 4 m N g O g 8 3 X 5 Y x J H K m S Q 5 S 9 m x U s 9 s y 9 j o e S S B 9 e S i b J Y P d D T o b 3 V D D x G c K Y z G H 4 U l x 8 D B Y 7 h 7 5 f q L g Y O w k 4 q Z k Q 5 Z Q q P O j k B k T j 0 y o 8 l I E d 3 R K s l S i o K 0 Z 4 u 4 T Y M V 0 q G y + W a L 8 g 9 E 6 5 i E t w I w w H k w 8 D t P V V K I J A Y V J z U z v Y r k k T F U W v G c g L f V s C y W H U L 0 O y 2 l e y e O G M q c U 1 M h p M 3 l d g E p u K b j l q 2 r G E S i L E K M V n K o x Y 5 Z 0 h E p J r v H z l u h k l c 4 m 8 1 I v K n W 4 X q h f x 0 y 0 S A + h 2 3 u U m k + 1 O h n d q 0 T g t C 9 o + C o i U P J J u q i 0 T D W L 4 T 7 z X J W R I E j T n M S a 6 e T P D s F M M k A N i S w M C b j A h + J O M E j 0 m + R D G l N m l 4 G L x b r m L q r 9 c f Q 4 W 9 8 W g Y D / k c Y Y o j R u t 4 9 0 M I b 9 x X T o 0 s K B h C C Z F 0 i u G I 1 C F S I r w l Q T x / i 9 Q 2 3 i g k 0 + 2 Y H W 8 d s E w t b i Q k N e 8 l C h m i 4 c k t W E v p G D L s 7 k G 4 j S M I 7 v x w N W v E r L Z Y K x C G T z h r U C V A a G C K 0 z W 7 4 V r H F v g 6 0 d h m 0 b n W P o B V y 7 t b a 9 f e L n p P r k z b G + a e d E z L B M k v N R e T 7 f W 5 W q v S R q q V k h D o d W A M z H t P b J M z G d O p Z 4 O l 5 h U p X E 1 X 6 7 C B Q o a E v L Q r b V y v l H K D N D c K 3 j f 2 Y 6 2 a 4 / k G a o o 7 c M M 6 A S j q I w K S 6 C R a J A A g A y A a C Z 6 T c I Z s d C + b I A z W b z w R k 8 3 z U X P s 9 h J 1 B y x 9 R S s B j x J d L Z Q C y s v + R l g x x m 6 k V j m o J N g 4 0 a f s B r i w 0 E / 6 + n f X 5 / + N 5 5 K g r / s X l a G 6 + C h C 4 Y + m + s M 4 T p T j 4 / y u e o N b s t j O R j s Z z p 6 K u L u g u / j 2 D S 5 V K x m M I Q L f Q 3 4 D B 8 c R o 8 M 1 I H u l t T o o L B J 4 U 0 / c 5 f K h A g v W k F p N L 0 3 g i N U 9 D J 9 L 3 E K O r 7 1 o F 8 L l n j z n T f J 6 t i e c v J h a A V p p K a k I J I S d M Q d q h O s g d W j l R 8 q 3 + + C D V O 0 t S S X u / N 7 1 N q d o P J X A T e A l q p G F d L o m i I R T 0 i u x q f f w W s K G z f e L x f / j B r 7 J N x O m d V k X E p 4 x I J t z 3 Y p Q T O I S P r l 7 y L L t C 3 X p A 5 y b g 3 H c R V 0 l c f G O E Y X 6 c y D L 3 E 7 B R r O p N 5 A 8 d q F t / n M L 5 4 4 l o M O T G k n s T V I 3 j s k x M 3 N g h I c Y E z B W A 4 b N 8 b L z W f A l B I c J F l J i n N c s u o G B t 0 E G j H N j t f m Y x h L m 8 N E r w n e f + I l h m p B w j 4 1 x z E 3 6 c 3 C D T R i m p 3 g Y z S A k V B P k C a l O k x x l 7 q 5 T i Z m s y v k Q i Y 6 k Q 1 d S X I h K t G h Q z Y + 1 o 7 c M a R j t v l D g u / w Z a Q 4 z i V T n f F g Q l I l p d 0 F p x f m M q f i S j i 9 F P i L 8 K 0 S H T n k I z j L p P q I v N P s o v h A x j F e F P 4 K g s B I X S 6 q 8 I f t K h D m T c S / u h W z a o C h K Z g p S u L n A o 2 M 2 B d V g Q 2 k L Z Y S D q h k J R l n F B 6 t c O G c I f L N + M K L o t X j K l s q u 6 i i F Q 7 o C r C + Z m s Q F L M T W B / T Q H F r U E l Z w B G w c Q M l r C 8 M s Z T g C l t r y X A G P N 7 F n Q E V x 9 J 3 N g q T k E Z K G W b o Q l Q c C M a J 2 Q K H 0 n A V 3 L P B 4 s 1 e + E 2 C P X L r S b H J Z Q 4 o n g B 6 o / Z g l N O M P w X U w g c E z p + e h L C Y s Y R h T e k t c S z n 8 F Y f l y u u G i 9 7 X F 2 0 d O H 7 r k V i f j M Z T b t + T 4 4 0 h Y G 4 l t E w e Z o O s i y U R c T z w p v N 6 u s s n J 9 f m m L n R v W 0 X 5 v R N Z v j y a j Z 6 7 Y h a l 7 6 y I N o E v S U 7 W 3 R J G C R y e 1 z z M E K 8 k Y s X 5 H c s l H Y p K Z G 8 9 D Z m L X U C e R A D K p D R z w G i E d t N n p L o + F P W 3 j Y U V s F p D 3 K q G a u 3 I S y z V a u p 1 V u R 3 7 B L K d c U T S 1 a U t H y V U s p P 1 J x H D M J r e Q u I y N I h k 6 j p a u p 1 W G / g e / D 5 F r N i U N 8 x 3 L g / u m 4 1 g W C L A x i q w h 7 4 R m X 5 J o H r P Q E I S A p 7 8 W L K r D f D Q M e 2 S l Z v B 0 p W I y O 7 a p m + W y O W m F r r S X i d T r K 0 R E 9 + s 3 r 3 + 5 D p e j c L 2 c b x 5 n y 0 X + 5 / Q H o B q z C f F j 9 8 3 r b u O / f v 3 p b 0 n p 5 a U + O d v b f X b J + i S n 0 o 6 6 0 9 w p d t L l 7 x i a B g g 5 q b 5 A r w 8 z M c T h Z C K 6 j m Z f + e E F F T y p h 1 e y e N 2 O L O 4 r U 7 / / 1 r / p 5 m K z k 4 I A j C S x L N L A 4 T k Q K m W 6 j r E l M X B w 7 J I h 6 d a n 7 5 9 n U X g m O R J I V 6 + n f b a z V a r J D M F J R 8 G / d M 5 j Y b q W 6 W o J q o D p P g j b x L s 2 M o k k N c J 8 A T 8 d D A A K r W V P u 9 2 3 V z 0 t S V I D V 4 N R t q q 2 + x w 8 r K H 4 U h f d b g y 5 T F 0 0 E 9 + 9 E D t 2 D D K 5 J L G D e t e 8 6 9 z o 6 N N d q e e h z Q c j h U B B v M 0 K 7 u x e a 2 f j o t 4 C 1 9 D E H R g d q V r L R m 8 2 m u Y T s s G x C 7 A X E N 0 A 9 M N H p r O D e V 9 y A 5 R 0 + X o e n F O f i D x / L 3 3 l g R Q P N u i W f S D Q o t k E r I v R r a c Y K Q n + z h 8 M P Z I c P c Z r 1 9 M y R K z y R 9 W E D U w D R B 1 0 l M T h I 7 r n Q d R J 1 S + P e Q 9 R q s L V 2 b Q N t p a v p 4 0 G V R t + I L C o G K j M c g N h N L s K 3 B x B v q j 7 D L b 6 f d C W L v V s i 9 e u p 2 l 4 3 z x c q D z C B 0 h c B 3 k 6 0 g U B k w S t J G i m F j 7 b e K 9 8 e / X 0 F 0 f 2 J L e Y b i 1 f T x O 9 n 0 x p Z G 6 n 9 O W D Z B j c d v K W i F 8 N U Q O T T j u x u + f 9 5 i v x G + 7 o 7 n E l O 0 + 8 d j 0 t 0 / M R v L U H 4 6 x p T g r c U G H H H P D 0 6 k G 1 3 X X F R 0 B C C a K 9 X D P T y G Y p R k s / K 8 t k 0 N j G / B H N n 7 g M 0 H Q I F k 8 E / q g t w z D R g Z g O B T x 2 e y f v E L 3 x V F X w i B 4 t Z Z T G v l e Y 7 J A j l O z t i r o o z 5 O D c p G g i o d p Z / 6 E x i + g U A f O Q o U 2 D z R 5 Q K g 6 C b I w 7 B S H k i E s R R B J q g S P n x A I s z j 4 L B c F 1 A 5 o g 2 f 1 2 W e r E A e r D j j a S 9 8 T h g G / 0 W m U O r 8 n o N V v O 3 p i o I O E d e z b 2 B 5 + X l k Z Y n u x n J u c T v E h a u 5 l u H A R o g 3 p Z J 9 J d 5 Q 2 h q 1 j 5 j m K D N w Y R k u F Y d C M I x z y M k F + J t x B v m J I L p e m q 9 f N U T I o G t D i 0 g a y I K w C 0 Y G E O A r y I v q f B X X 4 s T G X H F 8 t g s 2 9 B K Y i 0 x y P F p P h L n j A g m X P w K N O i q U v r N G D c 1 7 A q r 2 E O T L O g d C 0 t H O 8 s K r v a X p u O R 7 B L 1 2 6 4 t u g 1 P e C R 8 z h 7 Q S Q j X v z / w E v M S 0 2 d x 4 D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D 1 B h V 3 h L T H K l A A A A 9 g A A A B I A H A B D b 2 5 m a W c v U G F j a 2 F n Z S 5 4 b W w g o h g A K K A U A A A A A A A A A A A A A A A A A A A A A A A A A A A A h Y 8 x D o I w G I W v Q r r T l u p g y E 8 Z T J w k M Z o Y 1 6 Z U a I R i 2 m K 5 m 4 N H 8 g p i F H V z f N / 7 h v f u 1 x v k Q 9 t E F 2 W d 7 k y G E k x R p I z s S m 2 q D P X + G C 9 Q z m E j 5 E l U K h p l 4 9 L B l R m q v T + n h I Q Q c J j h z l a E U Z q Q Q 7 H e y V q 1 A n 1 k / V + O t X F e G K k Q h / 1 r D G c 4 Y Q y z O c M U y A S h 0 O Y r s H H v s / 2 B s O w b 3 1 v F j z Z e b Y F M E c j 7 A 3 8 A U E s D B B Q A A g A I A A 9 Q Y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U G F X K I p H u A 4 A A A A R A A A A E w A c A E Z v c m 1 1 b G F z L 1 N l Y 3 R p b 2 4 x L m 0 g o h g A K K A U A A A A A A A A A A A A A A A A A A A A A A A A A A A A K 0 5 N L s n M z 1 M I h t C G 1 g B Q S w E C L Q A U A A I A C A A P U G F X e E t M c q U A A A D 2 A A A A E g A A A A A A A A A A A A A A A A A A A A A A Q 2 9 u Z m l n L 1 B h Y 2 t h Z 2 U u e G 1 s U E s B A i 0 A F A A C A A g A D 1 B h V w / K 6 a u k A A A A 6 Q A A A B M A A A A A A A A A A A A A A A A A 8 Q A A A F t D b 2 5 0 Z W 5 0 X 1 R 5 c G V z X S 5 4 b W x Q S w E C L Q A U A A I A C A A P U G F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C e b c J I K P 0 m i 9 t e F D j g y W g A A A A A C A A A A A A A Q Z g A A A A E A A C A A A A A S r F 4 9 K x K E d a C k j + I P K 7 b 9 Y Z a U N c J y p u U q m 0 B y i s Q M 8 g A A A A A O g A A A A A I A A C A A A A D q f B O e U J r t g k 1 V k s A h n Q w z A u J W y 9 n F S D R o N 0 4 n 1 9 s A + l A A A A B w N e U V F m j G G 4 E A 3 B t f E 9 w K w m U y Z t 3 3 S k h k y d D J 2 C L U B D L g 5 V P M L d 7 O a f n g Q M j p 0 M 7 1 d g C 1 6 c f c X w t x U d p X R 9 8 L K K B q B J o x W k f Y c w L D g b n 1 1 E A A A A B R w n T g J 7 A c C q 8 8 6 h y m d B 8 K J y T G A X B i C u x 1 j l + t b r d S B R Q J d v G 8 9 J z q e V H 7 R 0 x E 7 H T 9 N 4 Q M V q a L y R c 6 S 7 P b I x u k < / D a t a M a s h u p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V i s i t e   g u i d � e   1 "   I d = " { 6 8 2 8 5 B 1 6 - 9 E C 8 - 4 E D D - 9 C 0 A - 6 1 9 D A 3 5 5 F D 9 3 } "   T o u r I d = " f 2 0 5 0 7 f c - b 3 a c - 4 5 e 3 - 8 f 1 5 - e 6 8 4 2 e e 1 0 c 2 9 "   X m l V e r = " 6 "   M i n X m l V e r = " 3 " > < D e s c r i p t i o n > V e u i l l e z   d � c r i r e   l a   v i s i t e   g u i d � e   i c i < / D e s c r i p t i o n > < I m a g e > i V B O R w 0 K G g o A A A A N S U h E U g A A A N Q A A A B 1 C A Y A A A A 2 n s 9 T A A A A A X N S R 0 I A r s 4 c 6 Q A A A A R n Q U 1 B A A C x j w v 8 Y Q U A A A A J c E h Z c w A A A m I A A A J i A W y J d J c A A I 4 m S U R B V H h e 7 f 1 n l G x Z l h 6 G f R F x w 3 u X 3 p u X z 5 e v 6 u 6 q 6 q m e w T g Y D i Q Y i q B I i B K k B U B c W j I E I Y h m h g B I L g H i E h d F L l G U q B / 8 Q Q I Y c G k 4 h B n X r m y X f f X 8 y 5 f e R W a G 9 9 5 o f + f G z T A Z m e 9 V s 2 e m h 1 P f q 6 y M i I y 4 c e + 5 2 3 x 7 n 3 3 2 M f 3 j H + U 7 6 M P q 1 P e w F 3 8 L 1 + c e d F 8 B L H D A Z D K h s R 5 F 6 L o d z U 4 V 7 2 1 E Y b V 0 8 O 3 l q n p P a i O D 8 G o Q j W o T V o e m X j O Q 3 E 8 i M h f p P h u E S f 5 l S 0 D A D e S q J v g d A 6 f z T B R O y v B O u L r P d C Q e l B C 9 K Q c U H G Q s m A 2 2 1 O N 2 q w 2 z x a w e j 0 K u Y o b P 0 c b x k 1 N M X h 3 v v i q f 6 9 S R W M + h Y 2 n K W N h g W U r I q x 3 1 j 6 g 3 b b B r T Z h h l V f a 6 L R t a D a L C F p W Y b X Z 1 H s 6 7 Q 5 M Z p N 6 P A r 8 e / 6 o A P + s T 8 a 6 + + I F q K S r K B 3 L t Q S q C E 2 H u q 9 2 I a e U 2 S s g u O D t v n A e 8 X t 5 j N 3 2 d Z / J d R 8 W 0 C y b E L 7 i U c 8 P s h Y U 7 x 7 j 2 s + M n V 0 j U W 1 n 4 D A H 1 e N 6 u 4 h U d Q N O q 1 / k w A 2 3 u T d e n U 4 H 8 f s Z W I M m h G b 1 9 3 9 V x D 5 N I R n P 4 v a f W u 6 + I j K 2 X k J r a h 9 N U w W e 9 i y O P y 1 j + Z 0 Z 1 E 0 p 9 Z 2 1 T g 5 h y 5 r c A d 4 L T e 6 n y J P z Y n n a + y Q L z a a h h Q r K w S e w y 1 D W G j 5 o l i o s 5 n r 3 X T r y u R J 8 z T X 4 / X 7 1 3 O v x w m q 1 q s f 9 O C d d b k d A C U i 9 o Q s C 0 U J N T r g F 0 5 V 9 F B v H s J k 8 e G G q L q q g o 1 F p K m U i T k S Y + 7 H z f v 5 C Z S L q L T m K Y w f J 5 i M R 5 p Y o a w W V d l r 9 j a + l m x u o t X P y + 6 l 6 r R 8 N 0 Z N 2 2 Y 5 W o 6 2 e x x 9 k c H T c R H o s g J P y A V L N J / D 5 t t U A N z r l S 5 W J 8 I o y E Z p j 8 H 3 p J w 1 o q 0 n I Y e B Y L s t 1 m 5 W Y W U S B T F Q x r Y H t k 0 W U 6 m b Y T Q E 0 W 6 U B Z e L 4 p L d y 6 v F F o L J R m R r V B h J P s t 1 X z y O 5 m Y Y z 5 E D k h g v u o G 4 0 B i D D S W W K P 7 j 4 + 6 h M 6 Y 3 e f f L P e J U y n d z P o t o 0 Y T b Q g t 0 z K F D p 5 r p u L O S H s J p d s N v E k M l Q V b v 3 y w C N b / R 6 Q C n T z g f 5 7 q v P j 9 j n S d i c P q y 8 M d l 9 R U d E z r G y 6 Y U n / i L S 6 z W s f m c e 5 U 5 M 5 C W F a k c M u i h T q X P S f b d c 1 y X K h I 4 J 8 6 8 H M P 2 i B 3 M v R n F 1 / m 1 E T T c R h F c p U 1 6 s f K u p X 2 s q m c O D T / e U M o W C I f U z S p m I C y X M Z u 0 N q M 8 8 J 0 q l P 2 / t R N X v i K c l 1 k k / Y Y v N o n 4 T h U z v R m 7 + M I H F t 3 q W c B g 8 3 9 T 6 i V J W g g q Q b e 2 g 1 D 5 B t r m r B L e N B s r t u B L c f t z Z p j L V 4 V + y K I t d z d U w d j M A R 3 Q L 4 d A 9 E e Y y Y u + Z c f K u A 6 n 4 K Q q t Q 5 R b C a S 3 e + d H j 1 U r 1 b r P l C y K Z W w i u h B F v d z A 4 Z 1 j p B 6 X 4 V j L i b 1 z o i U W j + 9 q P p l Q 7 6 V K d W R k 6 B b e f 7 y O / 8 N / m c B / 8 b 0 D s d g O U a o 6 G n V 9 z K x O T Q x O A D n x Q M + C 1 W E V w d G t 4 D B O H i Q Q W g y o x z t f H M L u s q v H / T B E K H z 1 Y g 9 F y C m e w 8 S t A E p P y + q x 5 h v 0 + i F t D U 5 z C K 1 O b 7 y 8 l l n 1 n N 5 g G I Y 3 n v + G 7 v W e F 4 n 1 J G r 1 G k x X N 6 G F x I I N Y f r a B P y L F j S 9 K W T a j 2 E z 6 8 e P W K 6 p 3 0 0 5 n 0 x r S x 5 d o k x E Z 1 D 0 d w r v I d F 5 g P R x G o d 7 C X g a a 4 j d N y G T y m P 3 S Q L / 4 p / 5 X y l F + u Q 3 v x B j 1 c b u l w f I b t e x f / e w e w Q d A 0 c 1 m 9 p o t w e / i E J N r S c 1 4 8 B V b T E R / M f q b 7 m q / l 4 K d O J J S j 3 2 B n o u f v r l y 2 8 q K Z a 2 m D 1 T V n 4 H o Q n F b I o b 5 q C Y T Z o a G n p J A 3 u f 5 h E 4 L m D 7 s x g 2 f p B E f C c D u 9 e G 3 Q / z C G o r c v O v I P 5 5 A 1 N v d z D 2 d h G O g B m x 7 3 a Q u d + B V f N h 9 4 O i O g 4 9 l s 1 t l 0 E 5 R i X P 7 x O D k I 3 L X b H C 5 r J i 5 t a 8 U q Z a J y s 3 z g e 7 3 Q O n K Q z 7 t Y x 6 b w t V N S a n m W n 8 + o c l b J 0 0 8 d + 8 J x R Y b l a l M m j h C f / 0 5 e N h 4 P S h e M M h Z P d K m L g Z V e e c T x S w + P J M 9 y + D y J T 1 e 2 L R 5 J o / 7 X k O U s p + 0 J i M Q v i 6 E 7 E v E o i M O Y T q C t W p W t R 9 0 m G C Z n K q R 5 n m J v K t P X l u V w y g 2 D p W r x u g Q q W f V N T 5 k o 4 9 D 7 a / f y T G 0 w H f a 3 m 4 h E K 2 a a z k o 4 a 8 E c d P T 3 F a u Y / V t R d F i a 6 L 8 T 0 V V q A b b c p R U 5 h I u 8 N r 0 2 W J a L X l T t U q a D T r w r y 6 c i S y T v A 1 / h T 3 f N j f P o U v O I l X l n 8 J S 0 s L + P a 3 v 4 0 F / z f x C 2 / + O W i a h s 3 3 T / H 6 v / C y G G 4 z F l 6 c h X u h h d k X p l E r 1 p D e r C H 5 y D K o U E F P Q r y G J k L c G w C 6 + H a n I b / 5 q A n b Z E P R G o I x 1 E l e g z v q R P R q W H F z M c w K + X g B T u 8 I M 9 h F T a i F 6 V B o W N f L E Q Z f t 5 g c c m K 0 / v K d H Y n J T D q 1 K d d N O P i k A v / L K X j f O M D 4 2 3 W s v B P G 4 m t T K H S O M P Z G E 6 f 3 c o h t b u P K q 1 f R 2 Z h G p 2 F C y 1 z F 6 s 9 P w X N T l G b 6 G A t v e p B I 5 G W Q i 6 g k q 0 J z h b 4 4 d E s X v S b n L B R O Q a t L b D A J R 2 s c l p p w 6 6 t x Z T 3 N H R t a T 6 b U W 0 j t x g I x v L R o l X E T i x y x o l T N C M f 2 n F E + A / m d J v Y k p n s W x k V x E k 9 0 p c 3 t l 3 B w N w 9 H s E c x i v u D 3 q M f I V d P U a Z e 0 + M r K g 8 F P P G Q 9 6 c b T 1 b 1 4 w 3 p m Y J z U o P L 7 1 L X Q x r u d 5 5 X P m t 7 U f 2 m R y A a n a L Q w i e K s h s w v F m l 0 H t t F N p C V Z 5 8 c A x 7 w A n v 6 r H c e 6 s o 1 q k y o q n W Y 5 L q 7 j u F c n d m E J B Y h i i 2 q c S U k o 5 Q 6 q r I r v w 8 m h a j u q D + b q D Z b M B i 0 c d d 5 Q J E g d D S 9 N 9 d 3 L x x G 3 G J K k j r 2 l n t z L j T K 7 m d b h z d P U X g V Z 1 h H J U + V z / x y i P E S l + g Z k s h t G J H 5 H o L l r / 4 V / 7 W r 6 l 3 C d Z m n s q l a B g L H S J k u Y p K x 7 C U v V E n d 6 a r 5 0 U s B N v 4 4 s i G e R X 0 m + A e d y B 7 k E B g 1 o / j + x U E Z m j N e G K D P 3 c P L P C U s 7 D O 5 e C z z I k H y M v R J M i W 7 x Y b K A p l V d b f + N 6 O 0 D 5 T b Q 3 J e 8 e Y e 8 O v X r W K p a S y V d p J N E x F e Y 3 x l w x o o w 7 n r N g 2 U w 2 t U E I s J A d S j i 3 H 9 F q m Y D d 7 c V x M w + K N o W 7 O o e O o I D Q 2 i V T n I Q 5 S Q X j G j h D f T s E X 8 s u 5 6 P b G Z n E p i 5 9 L J 9 F 2 5 9 S N N k X y a G 9 N w h Q U r i 1 G 6 B d e 8 O A v f 8 e P P y 2 c P C s 0 I R K Y l p t n R k a s u 0 G N M 4 c p z M z r F v 4 i J B 6 n 5 R y c c h 1 t V E 7 b c E Y 1 h O Z c 0 O w 9 R T z e 2 Y d 1 u i D X I j d f x o D f M 4 y T v B k e u / 6 9 B v 1 y j 9 l R L 9 W R E V p n s j b h C j t w l L O I 0 v T u b + J B E e H l H u U 0 B G s Y N v E 8 D n N A x U + k 4 y 5 z R M k F x 9 l A d l f G y N S C N 3 I B 7 Z O v P f z k F L V q D Y n w L F a X N O E l S X U v i W L Z g w n H g n x P S C i 7 K J z c u 6 O n + 8 i j j E 7 c i r b c X 8 o h K b j / i k n R v 2 L t B D 7 / Y M z e b o t B E U W y a j b 1 u F i Q e y b e j F 6 n L o b d I Y a P f 5 + c m h B m U U G n 2 V R G y O a 0 o V l v Y j f 2 J a y z B Y S d y 2 j k R Z Z s E o i 0 d W p M 8 L F N D G 9 W 7 v V A l u / F p S 9 Q r Z f k C w a D X T 0 I 1 6 2 U L T c J W 7 A j 1 u F E g s D r Y o W A J 6 d W F c y + M i O u 8 7 S C S q 2 A y G x U n W Q / q u I t T v Z F g M 2 i M H M 7 c s S 6 K I Z L j i E W R K g D r Z z N 5 E V d f t O N Z 6 t C 0 T p j M G 1 X U L A e Y O J K V N E v 0 o G q B K I 2 G e D y E 7 G k V w 7 U j e y I q 2 c W q t J I o 2 O R G y m x X 4 X x l 9 B G H j u s X V O U q G 1 7 K G o r Q q t o p Q 5 6 w X q 7 J K + 7 V P w T t C 1 J c D r o T S q t p N y I h k q S 8 H 0 n 2 V k E s q f Q Z j U 5 1 7 o M e A v m q h 9 O p x O n Z S f G v e J d + w 7 x r E x f c i O L i M R a D J g N 1 I t 1 i f M a 8 I 4 P 3 h N S H U o k x y p o W d F f H E K h Z o K 3 q 1 T D 6 M i N y + 9 L 7 F l q i k f 0 4 v C J x A J V E 6 J L U d h 9 g 5 7 1 I h z X t m G 3 N B X F 7 k e 6 b M J p w Y J V f x X t o l c 8 V F 4 M A + M 2 M w p 7 F F a h Z u U 2 X F P i z U / F i I 4 d C h O Y Q E O 8 u t f e l s u v q u t y m c M q n m 6 I o a Q x 1 G D H 9 o c S l 3 8 z L E x E j L C 9 q t i M t p I U B 6 C P Q a 2 d R 2 H d j F r A B l / d K t 6 p i n T 6 F H 6 f y K O 5 g 6 o o j E v i w 3 w u j q k b M + o e b 6 V t W I 3 o 8 d p v / p N / g r f e / J a w C 6 s 4 F y s K B 0 1 E r r o V S 0 u v V 4 W J + Z A 7 K a J Z F I M y V 0 G 2 s S v n t Y B x d 1 h 9 f s B D T Q W T W D 9 8 G Z P B g g h 7 l / b 0 g a 6 3 6 c i h v T O J d k C s v A i x Z r I J z e g g J L T g v W 0 H 1 u Z M K O 4 6 4 Z k Y t J r M 5 t H v B E I a S i d V d L J + 5 L Y t y H c m 4 J P R j j + B X G g Q r k 4 I z R 3 x Q n k P P B Y n L G k z k i d Z h F 6 q K Q W g x X R b x m T A C y j G K v A t a v K + K W U l 6 + L p q J y t j Q l o k Z r c i J J S W g 6 6 y l Q 2 x 9 D Q H i k l Z m x G 5 d C 9 k A i d x D 2 k B u Z a E M c f N l B 2 H o o g t y V u c p z R B X r n b P k A B 5 l F + F z C 8 5 1 x + M J y 0 x + a M b c Q R a k p 3 s U W V j e D 6 f f h p C I N D O O J Y U N D V P M 1 + K Y M S 9 7 7 O x M + d o + M e 6 0 p n q U C q 9 O E u s R n L m c A h f a + n H l L m E R C h E 9 P F v X D r j F + Y G z c f a E P V G z S y P S e G B W J k 8 a u B O E d 8 y J 3 U B Q h F w 8 m w l c 4 q M H i F M W L S R z q s 5 8 7 7 0 Y 9 j B B z z V 0 w y c T v c o q T i n r E k o t X L 5 x m E V h 0 C t / Q V D x W k 9 j U L N S s k h b P K I b I P 2 N H x X E s F D k i n 5 O 4 S y g e 0 9 8 t l e 1 N 6 f d T 7 p 1 H P A C / P T j r V u d h 8 4 p X n L Q I Q y j I e 6 r K Q 9 J b M a a z h M Q g e o X G B 3 i N G t r 2 B v w y t j H z j 9 D w x T E + M Y O c Z 1 0 U Q + Q q N I V w H 0 0 O h K M i L 8 B 7 7 7 6 P G z e u y z W 0 Z c x l n N Y r o k x 6 D O y Q + + E K i b K J c R g f X 5 R 7 b l D w z q B C j Q e P x C W 6 Y b M W Y T b r G q u J M F p N H i W Y j K E I b 0 i 8 x 4 5 Y C D + p W k u 8 g l c u E l g W L d 9 N a 2 g e S R D v l h O R w T O w c S y i W 8 y g e N R B 9 L o b r o i G 4 I w b Y b n o J 7 / 3 E G 5 T E G Z 7 A v E H Z Z S F a n q u F V F 3 J F C q J 0 W N 5 V + 0 p Q a M 1 r j Y P o L p e B z W y T K a J q F 4 Y s k Y L N M 7 N U W J 6 k d y 8 8 e z i o s 7 Z a A b o n z V a l A 0 Y k + d C 5 W S S h Y Q r k 2 K y X m m c r E C r 2 0 C T r s L l R g Q u W a X 2 E G f W 6 H 7 N 5 S q s R u A I 1 K Q g c 6 r 4 / D m O y c s S O 4 f I x y c R f w k D q + P 4 z E o f A T p h t l 8 n p 6 1 x V t Y r E I X z i T / / G c p n L V 0 G + 4 p u 8 o E N h s N e L Q J 5 d F r n Y x c q d B S M W 7 D 4 C E N Q T d A p W 6 U h R W I s q Z i p z D P i z F 4 K s Z g w q l o I G N i 3 j t n x C b v E V 8 e 0 O c h i c w u E 0 A S Z 4 o N O j 0 V w f X r 4 3 I s H m n U H O L 2 n n h 0 8 d g R k Q e H y J S l W k J g 3 C u K Z I N m 1 Z B r k a k 0 x S h O 9 C U f e K e N f 2 1 E t O v 6 y + L h m W D g G D Z r L T F 2 T q G B P q V M B O 8 H 8 x 8 n l Y f q G h 2 a f h + c T p f Q / A d C z X R G o n t 3 M V a i 9 O 2 9 K J z h X p Z S o m a E f A 6 4 X E 7 k Y m R a I d Q K d X i n H I i V v 4 D P p s f O h C s o r K o i R l g s p z 4 + R p D Q B 4 c j J d y S / F A f H M Y l p F m 8 M O P t u f Y u n A 0 9 y 2 S 8 9 u B Y V 5 7 W 0 w P M f k t o T 0 g E 8 1 g / 0 S + f V D B l F q 8 n g z 4 m y j S M F 3 7 5 O o L f k B s 1 0 c H k m 2 a E X 5 Q Y S I S c c E k M Y Z 0 t y 7 f r v L o g y t Q Q 6 5 U r x u Q 2 1 B C w 6 M E x w R h M 7 D m s Y r 0 I x m G k D L W 6 D 3 Z H U p R L 3 L 6 8 i 9 d C P s 7 b R d 6 t + L T d L I p 8 i n x z X 3 g / j U c D B f O e 8 j Z K A O u 6 x w 5 c s c J d E l 8 r U k o l 9 G B W e L a c a 7 C M e / c f I m c S i i q D 2 5 9 h M 5 D f O u / 1 m S Q w i 0 m k w l y G 7 G Y Z w T U 9 y Z M Q u p E 7 z S P T 3 B N F s Y g x E v 7 e 3 D l L 0 w 9 j + N D q 5 s t / 6 a 0 C p l 8 S u u J t Y f z W 8 0 3 A B h f E 8 M n 5 m u R n c c 4 m M X M O h 5 / G o U l 8 O A r O a W E a F X 3 i t V E T I x A a j K d 4 L 4 l M a 0 P 9 Z j K K 9 8 h n m U a p n E O 5 0 p v H S m 3 l x O j o M s W s 7 j D y j W P s F t 8 X x S k h X d 9 S 9 z d Z 3 V T X O + N / Q e 6 l U H 8 J z R u c w B R E H W s I r e p j W i v r Y 2 c k d T 7 9 9 H N o b R t S I r u c 9 t A V 5 j z o v W g I e X 3 E 2 V C H P f p k o t 9 1 8 Y S g E U f x b v D m B V s 3 V T x D i N F U m L k Z V l S H 3 + + c b I o Q N e F N i l L m G o h e G z 2 / Q v g s M / B r 8 8 r K 6 k r a u w C L R w a g K C 7 c x I S E i P + X 4 3 C t i B v v U y a i 3 i 4 o A 9 C e O O q + I o N c C k G z J e W I m l x 0 S 1 l 0 P s 6 3 D l T a l z P + B I P 7 t l i / e t K C x b f G h N a K 6 4 c D O V E w 8 u x G j f N K D f V T O R U L 2 X C K M H i U A o p M w y b U 8 N b 1 W 7 g u l p e w X I 2 q y g d m 6 Q x U R Q H 7 k d 0 r S L z X u 8 5 m 4 / y 8 i w H D o B T r J r g k L g p N h V A u z a H d k L i g W U Q h U 8 b e 3 o 6 K E S 7 C v a 7 R I 2 w u m 8 R K E p V o 5 7 3 K V w E T U D O v j c m 9 D a h s X f J B E c W T M t J P i 2 i J 4 I Y b B W Q O 8 t j 6 4 F S o 0 m D W 1 1 A i 3 u + 2 3 B v e e 1 4 n 5 U w p m l m Y Q V + S o 5 g r y P P u E 0 G z m 7 E 0 4 L M O T g T v F t 5 H Q Z T s t P J I z T M R V p 5 C V / h P y w 9 F A T 9 Q j + 0 y H s n 1 M i p C v c u Z C q 5 e W 4 N j S k P 4 q v P M 2 D F O 7 8 9 i 9 u P k r p 4 B P F O o m e h O 9 5 E M t g j u K L j E + h J h y z W E b l m R 2 y 3 g 8 H 4 M T z / c x 6 Q p g 8 0 f x h X f 7 4 d v W U P Z 0 5 R B u 1 i Z D O j e o 6 X o G 3 + T s v E 1 K k 7 7 1 K v 4 t M M k C i L a y / e Q L x v g P A i p A 3 / M E s + 1 H s 6 i V F i F z 0 1 P Y V K v V z t p n a I J R S A n 5 5 x S W T w Y Q Q P g 0 2 Z h y c y q J 8 H F A G z l C B J Z C V y t E p 9 J / J T P 5 f F g V 6 x m q Q C H s w m f t w G 7 1 S s 3 c h o + 8 z w y x d O z + R 5 S r I o v A P + c G 8 n H W V G e I u x C j 0 g f U w / L i N 8 v I j D v h c e t 3 w I q a r l c V r 9 H w T 2 u X + v j E / G Q V j 0 N X t s 8 Q E 2 U s B g H Z o M v Y n n l C p J J l k W N x u 3 J w W O 3 a v / D l G k Y F L z I T f F I E y 6 E r n j 0 c c u K J 3 t t T g l j P 3 h / e T 8 Z + 1 G B V O z T T Y / 7 L f P q H g 2 j 0 3 T g z l F P v p J P M g P z a y f l + + r 3 c N a z 3 N S 9 Z 1 e P z r D o f Q s L n j e R r D 2 V c 6 l J X N a G U 2 J F V 9 C J 2 Z k Z 7 O z s I p 3 R m U a z 2 U T Q f E X J H U H v x 9 S 5 g c k X f c J a + t L m k 6 H e x J x K C 8 v l 8 W M E h T p k W V O Z M L 6 W b + / J p X u Q P i x i 6 v o 4 7 G 0 f 6 m K I T S 0 H D h / H 4 J t 0 K J 7 L m C F 1 k E H t u A H r W h D W m l C w R E 0 C 3 D 6 l 6 7 M 4 B L + D k 6 g c U G b y 3 J Z J u Q g 5 n s Q w H n d E P S 5 l s 7 C G h H K 1 4 / L D g D y i M n 7 J g k d 4 e V L 8 j 1 c U W 4 P m i a m b R R r I G 2 j A K 3 R C 1 a V Z g s p r i Y F H P S c n c h x G p r a F 6 N S k v F s G L G v B 8 p h + g g 6 b S Q b Q j x u z Y u K q d m h B J j v E o o p Q k K b Y z G 5 l T T V N j I A o p N v W k X j S i o A o t y t k Q 7 M s A l Q S g 1 G 1 o S V x U H S m J 2 D K 6 0 l s 4 X Z 7 U C l X J D Y 4 X w E R 2 2 / A L Q H 2 m L O C U r E I T c b D I b T H Y r V J Y B 1 U M Z 5 B S 0 h T + 4 W K 9 6 E j P x L B D c R S 2 Z 2 y C P + g 1 / g q Y C b P S M 1 f h O R W V q 6 9 I d S y l 7 y g F 2 I p E 0 H q r W d 4 J c y Q c 2 O K 3 G H 2 y 9 8 3 U a 9 X 5 H y 1 s 7 j F V L N h c V 4 9 V K h 7 P W g c S W w W 1 C / K Y x 1 H 0 D 6 P R q u u m M e M 8 x t o t s R Q 1 X P K k J U y E t d 3 L 9 c i N M p l Z e x t g 0 s L K 3 n X 7 N q Z N 7 L b 7 J i a n B T K W c b d u / f k O E 1 8 7 4 N / g o m o G F 1 5 j 2 a x D s R T B G X + T K E m g o M z 3 V S c W r U i F r C M W r O C l q W o s k l N l M V T j a M Q q y N 3 U I K 5 p c H F o P y J / K 3 T x v R 1 P 1 o V E d J q E 4 X j E q L L Y U Q W v U r A G i k 7 H G H 5 Y v H b N b G O c R E w k 1 j Y S r K M 7 E Y J J h E + 5 v 6 z m Z Y E k m Z R q j B K N Q d 2 U z a Y D 0 S I X A y K 8 x J s h l G P W 2 A J V Z R S F F s x e W 8 I x 4 8 P M D 2 1 K L T H B 4 9 H L J 4 M F j N / W J 8 D I r 3 6 u P x 9 M + y N C Z S O a 6 g g L p R u F r n 6 I e z T R e T i U Y x P u d U 0 Q N Q 7 m J E L S 2 D N u C 2 / X Y Y v y C R H R y l R r a 1 X e + S K S X g c o b P k w p j E J q l H G X j G x Z t 6 7 T D 5 R X D y W Y T G e g p D Z T r Y 3 8 f E 5 J T 6 r l w u i 0 + f p B B L V d C 2 B U Q h u w J b q c L l t 8 m 4 V S X O d S C f z S O Z i a O w U 0 d o p l f e x Z t K q 3 2 W R G n U x W v F l V L F i g 6 E 3 L 3 r q e V q c E U c y n L 3 X e Z z 4 1 n K x N R 8 V T y U Z r b B G e k F / q m u M o W 1 q 4 p 6 + y 1 y f 0 T Z K V v M 3 l b b O W U A G y 1 R K D G P x U Y c N o s b 5 r p X 4 u N e R o 7 z e 1 W R k 8 y j U 3 j H 9 d i s 0 R Q W Y w k I a 5 h R 3 t r q I J 1 s q p j c J R S X i k V M e W 7 D a e m x p m p e 2 I Z 7 0 I s S L q c I n f 8 Y d W F g K 1 d n k C o c Y P 9 p G j P i w Q y Q t n P 8 e N s H F I r W n y J D M M i q N k v i M X R e a 7 f q r s 7 w U m 2 J u e o H I c y 8 G s b x F w n x F C W s / c w s b B 6 r C h h t b h v c Y a F u a l C r q p T H 6 u u o y m Z X y C G W 3 A Q m i 2 x 2 O Q s q k c u H s Z B Q B P l 6 r d 0 8 m 8 h k 6 j f i E U X z m V G V 2 I V 0 z r / g Q C M Y E + 8 1 g c J R H u X T J h r e u F j b l v J a H r s T q a d 5 O M W C V Z 6 4 4 L g u 7 3 k Y Q r s s c V Q s D O f N P P a r U f g D E o f 5 Q 6 r i w + Y R W n j o Q y d l Q W t 6 D 3 5 r R A l 4 + k l t Q B g S W 0 n Y F s s w d 6 x o W z k 7 X 1 H v 8 w t d p K F o S t x g s + o K U 8 3 X 4 Z / 1 q L 9 z s G 0 S r z D A b d X F a 1 o Z h z X F C t c w P j G h 3 t / q m F B p O 3 F j M S T W V m J O v 1 U p C G E y C c k w t X F 6 e o J g K A y H y 4 l g M C Q G p o C g U E d m u A i z f N H u 7 p b 6 G z O B B I W C n j P g a K M g n l K T 6 + V x q 9 k m n O I 9 f x x l 6 k e 8 a F Y G c x i Z r S q y y Z R 4 X J G F P i N C V s G 5 K 9 1 L 6 V X i H b k + e i b O P 5 F V u C w R W M 1 y n 0 W p x t 3 X F A O o Z d t C m / V j G O D C B i r T Z l J D Y y e D R P l Y V T u Q o n m 8 T i T q j 0 W 8 / G i b 9 K o N e i b + R J 0 r M m I 9 L 1 4 8 F C M u 8 k e Q y j H 2 M n 5 4 / 2 z i 9 Y l q t Y b 5 y e t q r t E A 5 x o N z 6 + O 6 L b p d O j z 7 e s q / U r 3 V 6 7 q 2 Z V G N 9 v m l R i B H J e a z q y f 1 z Q j F 1 v C y f 0 U K s 0 q l l 6 h l e k h v V 5 S B a b M B j l D v S 8 f M a m v E h o L I f 3 m 2 2 S A S G W G U U n W V T z W K O g W x q 8 t i p p X Y Z 2 s y z m L Q K n j 6 l f F Q l j L c g J 5 b Q P 2 i E m M g B N T L / j h X W x h / L Y P s c Q K b s j n q o c V o V i c c z E j Y J 9 B d E X 4 f P R U 3 W z e V P 6 4 + 7 x 6 v d T A + M o E m g U R A o c E L i J D F H K m 3 w m 3 P S T n L 0 I g X i e 3 J Z Z y x A S p J h K Q 2 9 M D W B o t m 1 A L A 2 Q b Y 9 0 0 t M f j E W s q V r o i H u Z h S R k p K u D U F C s w R B T k n B X F e G E H D 9 7 v L b U h 1 Z u b W 0 Q q 2 a s H 1 N + r j 4 1 b v o 7 0 j w i t e F R K u B / F X s n k c 2 N M D B 4 r Q v r B 9 H q T s V R k F t G b Q s c f 6 s k f g o L M e 0 Q D T n B S l 3 J V a a V V L a Z H a H 6 l l U G x o l / D a e m R + u 2 R 8 P Y i c M o m t C b f Z x d F F O P h d D h F 0 P W 0 u h F D 9 e O o d E d 9 h 4 G G U e M n s F k u q O w Q + A N e f P / d 3 + s + O w 8 1 C n N j u + o J X f + n 2 1 d F b Z h N 0 y 2 O J u J K x E p f K l r D e I F D s v 9 + G Z F V 4 Z F r w P S b L h z c l Q C x z 0 i F 1 i Q W E q + U e V p E e q N X Z d 2 q n L d k z w N x W i I s c r F 9 V R z k 2 w F t C R N X J 1 C 9 F 5 S b s S p n x t t F j 0 K z Y E e 7 I j R J a B + t I e v O q k L P r k 3 o y u t Z 1 F D e b 6 q Y g 7 F Q p r i P 0 K o N m z / i f J U J q c Z T d N x C R 2 t 7 Q k k l a O 1 S A l M 6 L B Y 0 K h b U q d Y B Z R v 6 / B Z B Y W e 2 y z U 1 2 u z n t 9 q I X A u q A J b x k o H h U S F l y 8 a z Y l n l / T f c S v m y u Y y c 6 6 C S L v r e R t T d n a f p g u + h h + J v / l g 0 i S c l 1 j K e E z U W i 9 b r Y p k H M 4 v C l J X H a b Z N K q P 4 v A g K c + h H y 2 J D 8 U u R C Y s u t K E r v f p D G i q / Z Q E e U S T G v q R 9 j K z q w k A K e 0 L j T R L b y n M a O l 4 3 6 V 9 Z w g 0 i u z m Y W K k K B S b N K x Y L K r a 0 h E U Z + g a T l R M G F r 1 v d x + J A g m z i F d 6 R b e h p Z 7 R t 3 c r 2 E e B 9 3 d m 1 Y N 8 f v S y F K V Q d l s O X 2 6 / r F 4 g P t 7 m h K c + m E K m 1 G + i W J E A k 3 M 7 n 8 3 D H R C r N 5 1 D w 5 I X Q S 3 B Y q + i 0 N n F n g T i / Q h e 8 Y i Q e t V M M x G Q e O r H Q W B R v y F a Y H i u R T 9 P Z 0 A f k J D w c k P x + b s l t E d P l / v k e U 2 U U C / s J V j L F V r z S p x T F u X Z F M s t f H t 7 X G I q P V 3 O i g q W W L X N d Q R W 7 S o 7 R 1 g 9 H R l 0 v / w E V K q + 0 6 X J B A W g K T E k q d 1 I O P R j M K Z x C m 2 j M u v P 1 a 8 z M A n j D Y p 1 F Q 9 K 0 D s F G L e N w P H J A x G 0 w X G h E v W D A s p C 0 2 I 7 h n T d i X R V Z y W M K Z K P i k j c 7 x k 9 e h z N 3 I F n B I 2 7 D I y b S b V Z 9 W G R I D 4 y 7 Y V n 0 o X j e 3 k c l a t I P K X R 7 U i 8 q 1 + H q L M a P z K I h n h 9 x 6 Q o 0 E w c B x s 7 i G j X V B r c 6 X S L t / H r S 2 9 a T x F Y G Z S v d E r 3 P q R g g U A Q P o e e S T X g t u o l Q Z y v I 6 h U h m I x V W + k 0 5 m Q S G 3 q S l J o 9 N Z U D Y P 3 w + N 3 4 s H + u 0 K f 6 0 h 1 q / s N q G c P 9 2 6 p J / 1 o t 1 g c e t 5 C n X z X D f + r c U R u O d X f W Q 5 E J Z t 8 x Y 3 0 x x I 0 H m 8 h k x u S D k F o z Y n T e 1 m U h K u e z R / 0 V b V f h k q q e h b o u y M u t W B v G K F l P 0 7 u J Z B t b S s P R Q G i G H W W 9 u V R U 9 F U V s l n m h u i P I 9 x U n q g h J p K B V s D j S 8 n E P L N y C d a m L 0 d U b S o I 8 E s 6 R 9 j y H J L 6 M e V f d R a B d T z L S U Y h E e b R N D a q 6 X j 6 6 y F G 6 Z S B n z T Q r O K v b 9 9 f m B X 5 U G c u + t H S 2 I A J m j 6 F 7 J p l t F K 6 g 6 4 R N D k O 4 f 4 G s / Q G O F 0 6 4 k y E J y K G P e 0 s J v t 4 O B O H I E r N g S u W R C 8 q a m i 2 a + C 5 O O 8 o r a V L B e g d h S d D V / x w S r C m e v Y U B c v y J I l 9 4 0 s g u 4 c 7 B J f J x 6 l U d 3 U q Z 4 a U w H n n H y m e f j N C 0 L 9 G g g s C W M Q L 9 / W G q o y g k y A Y D j S D 3 o m / p 3 j 0 j 8 2 z N T l T 3 W K O e a 4 r h R o 3 v M t 9 Z z o y 7 Q P I n q + 6 K A f p X I J 7 / 3 T D U R t N z D u v I Z m r T R Q t k S o 2 9 h o W f H a w i b e E C 9 D u V X U S h u c w B J / h G q y A + + 3 Y q g 9 D i K v 6 s h 6 Z 8 Z y I e / r p y h r a T S 0 J z g Z M R 0 y f j s A / 7 J N b s J 5 o t 6 V z 5 H g c m 8 u 9 y D 4 t n r i f G x C T N y O w m 9 a R O X L I B r C N K p f h t F Z n x O 1 1 6 1 T s Z Z A p 2 5 H o y Y K 3 T Q j v Z 9 E u v 0 E 4 R U / p l 4 P I v W 4 I g I h h q R j Q v w 9 C w L W J W X Z a F F J F T U R S G Y N x 2 4 F 0 W 7 I D W d N T x + o o I V C A e V 0 d e R M v o H U r j 6 3 Q U L 9 y q x Y 8 y F l I l h T x 7 j H a u W E N O n e x a t 4 F 1 / S Y z h O 1 h r j S K H h i O m j p g s j 5 1 o 4 7 8 M J 1 e n G E V o r G 7 o i i I f I t X d Q 8 / f W h T 0 P v D N 2 u Z 8 S r w Q G 6 / w s d g t C J h v M Y 3 m 1 6 p p U W 7 P Y 4 Z 1 y w X Y 1 C 9 N S X G X z y B Y 8 l S U 0 Z D i K 7 i 2 V n O B r m j A E K g X n o x j / s W i Z o J F U q 7 h F 8 a l M x N h Y b + l 9 P 2 q i 5 P 0 w P A l l d q + o e y W i n w Z W W d d 4 C V y d G f z Z X / m z G I u O Y X l 5 W W j 1 e c Z w d i s b Z r E 2 8 Q R u 1 k 8 w l f w S 5 U w D h Q d O F J 5 Y U P w 8 j M a d a 3 B I g M 8 T q i w 8 R K V a U H N T B v S 4 R S i e W M r C Y Q P R k F i u E U a 6 l C g j s M x 5 I R 1 f H u q C 1 3 c / z k D h y D 6 t I 3 L T d T a j z 7 f Z o q O t P y F s G o 4 X U 7 A G h U L I b 2 b T d D U U R R S a 0 z a J V c t Y M e G / D s 9 q C w H L k v J g R P C K X r P G O r a 5 V / V i 0 9 R m B u U t s Z g t O f J T i 8 o a M v N j s U m c I R S n 3 x P x 5 r P X Q P I g q a o E 1 P y S x E n 1 W l 0 p G 8 H X P T N O l H Y 7 O C p e r H T M S P J q K x U u S R G r 7 Q + c x T / 9 2 P p 8 S 9 X 2 E f T i H E f W 6 X U d + h l 4 3 1 h h n 2 o 9 Q m d v E u 7 F N r x O M T j y z 6 h Y i I 7 P o u z e Q e z O C f K x E o 4 + y 4 j x q y K z m 1 O L B b v D q J D Z Y K K k l 1 A Z R r 1 U R c W k e y B m 6 + i N S u 1 j + C R 2 4 n c y K U E j V X R u w x p i P B x U l T B U n m p L Z H F b T 3 7 p 6 C j l q j W L s F V m k M 4 n U B T D p Y q Z Z c z 7 l Z n g w t f o m k 7 1 D B i e h K V I B m Y 9 r 3 U f c Z K 4 j O n b e u w 0 7 X 5 F / U Q c v S p 6 P v f Y Q / j e 9 3 7 Q f W U 0 1 P I N Z p d u L n z R f U m 3 t O W a z i f T u R W E K k k U s 3 V 4 r g p / P H g R x d k v 1 d / o t Z y O 8 4 W g V I R a n G u e F u E X B S N I c + q F B r y T b h U v y D j I t / f d o Z 8 Q c k 0 9 Q c A 5 D Q X x N q a d O T T d S d Q 9 a d h F + B z H 1 + F d M C H b 3 J Z z 5 z x F A 0 J 8 U O m k E N b W s P 1 e E s v f 1 h W q 1 D p V k 8 D M J H o 0 s Y Y N B / L 7 Z X T m D 4 T q L S s L X 9 i v w z d v R 3 I 9 h + C y B w 1 R g F K p B J / P p 2 7 4 1 s 4 + p i a i 8 t 4 W M h m J O d 2 T C L u F o m 1 l M H Z z R A W J n H N q v Y C w x H e 8 F 0 y V j 4 s l 1 t d 2 D e L J 9 3 d w 9 T u D J V i c q m B 2 d R i s r q 7 m 6 r C v 5 J U R Y f r m 8 G k K s 1 f k 3 O T t X t O 0 e q 3 U O Y V d x o M Z s n 4 c P z y W c Z C Y e E 3 u o X h n U r y L c H K / J M r 5 F P 4 5 p 5 p v I l i 2 w + P n 2 n u q U q X Q O l J z h f S a T E w w 7 i W 9 Z n 0 l 6 W k u I a w g x N 4 l e q s B Z 0 f u S c e C 0 q Z J j c 0 o C p w o i T K 5 B 5 n D K H B u i p P G 6 r F w 7 o v 6 j X D 1 b 6 N l U Q b 9 + P h Y x b 0 0 b g Z k q O U a u k 8 E 6 i i G M p F f E 4 Y y E S H / J k p 2 J z x r u j s s + H u Z E c 6 9 2 + T C B 2 F S q U / 7 W A u b R / t I s T p A h I 4 n 3 B b r z P R p e r 2 I k y 9 6 K c u L k N 7 J n z V g G U Z 6 e 3 S W h R 1 s W E L E 8 y D N 4 a C x S 1 G m G Y d 5 a 0 a d R 2 t 6 V 5 R p S 9 1 I v T b L p E 8 A y 2 0 7 / L h 0 p k y E 2 z I u f 9 U k g M 6 j L t 7 C b G u q e M V p m k B 2 q 6 y M S b 1 U Q y l e Q W T N D 4 t m U R k 6 T r 7 u 5 l w i 2 B a s r i z A 4 / X A 6 / N j b n 4 W S x F N r Y J 1 T 4 i n p v U Z A p M E F B i C C j k 5 O T V S m Q i H v X d z D V C Z 6 t 1 i z 7 7 4 H A 1 v A t 5 V k 4 x R X a 6 U d 6 + J 8 L Q T 5 W p O K R P n h 0 j 9 u I y c n p 6 L N + n R W G C c b + / C f a 0 B 5 7 U y K i c S s 1 y i T L z H H j K x n B + O t t 7 r g S C 1 L M s x m S 7 n g k E + 5 z 0 o t G L K s H H d G p X Y a 5 5 R a 8 7 s d Z 1 S B b U l 5 a G s H S a C v B i / L q / 3 C l 8 G M K x M u a P R c m I o E 5 H q J s x G w S z n R W V i C d L T j Q 2 V j u / H s N 0 y u / q W o H M 5 N + v 0 R C S 6 r + h w B 4 9 h 2 7 4 i g i X / f I P c N F t h R q T / q B 0 U O Q / U W M M r P 7 O C 4 x 8 K N 5 Z 4 h V k v 3 6 w P 2 p J Y 7 X k f Z C x V H J L d G E y D G q C g s X u P T t n O g 8 W 2 w 6 C V 4 9 U U x f L x P L h E g + l 2 V i x 7 v B J D W I u w 7 C y j Z d I X p l F Q m P a m B S R 3 b 5 c k X n E z a 6 S P S b q x i V R j H Z 3 t C b Q 2 x U M 4 J O 5 q b C D T 2 B V v d g L f k k t o n 9 x Z S x P 7 u 6 J y x 3 o g X M s I x d O 8 W I 3 q 1 G v Y g x t w R x z I 7 f f m Z w x E r l + c t h 3 G c N 2 a g U Z G p 2 O G 4 U 1 v i M K 7 V 5 U A G / S c s F q d a p F h o X a q l I j X T m U j 3 a r K D x M F X L 5 T b 5 f l p 6 j G q x P t q O X 0 B L O L q U c l M X z 6 K l c O n W f Z q 5 Z 8 a N W x c x O + n L j l c W x m J k g 0 t e a J d X y 8 3 4 x V m e a m F 2 t 2 Z A w n E m j m z c j U d p D b b C K d i p 1 5 J X r a 7 I F + D v w s l e L 4 T l Y x I S 6 H S c g 5 c d 7 Q P y 1 e V k 4 h t V F E 8 v H 5 s d 5 L W R H s V p y P Q q l h U s q U T C b x y i s v j S w L 6 4 e 5 3 K 1 2 Z t r 8 u x s O l V p 1 O r 1 n l R E G C v W M 6 s 9 g 3 V l E 6 7 F e J E t w + I s V T s I J H 5 a f e r O m l j 0 H n b p S 3 v y T i z j 8 0 R 7 u / d Y T H N w 7 Q P L e h i q R D 8 y 4 h U 5 Z k A 2 L a 9 8 6 b 2 5 S T w o X C q J C + 7 z F 9 l l m F b 2 w i N f k J P T 2 x h 5 O 9 9 O o n 1 p h O Z i E 6 1 o F 3 h U Z p I / D q O a r y k L X O w x 4 x W b L j Y a l B W 1 W B r 7 x B K U D 8 a g i Y m H r G j p L B 7 C s n C J R z s l r L T k v i U f M T v F y G 2 K p L e I 9 A r j 2 u h + + S V 0 R P O N u N P f K S D + u o 8 U E y C V g g S w b s B h I b 1 z e b m w Y 9 I Z G 6 t f A Y e k z m B y 9 Y 1 a y V Y R W 9 f v J 9 U e d 2 o q K p 8 h I 6 H F b F q G w 8 s 9 u C i r j Y j X p 3 p E G l I k Y m 8 m t 1 i T x p 7 A v 9 E h u S / S G T g f p r c P X 3 c i I Y j E + r M h Y n 9 6 P 6 2 u t 0 t v q P Q Y K y u D p 4 0 H F 4 Y J N 1 v D p 9 7 m j F I 3 g a 0 y b k w 5 q P p E V + z z a c w c 4 P D l A r H w H S Y l r P V E X 2 l V N l I h L 5 k k B n Z h 8 S W i q x y b 3 w 6 T Y k D F v G K f H X / U g c s 0 j H r u D j e / t q 8 r 7 f K y A + X A D W v + y 6 j 4 k y 2 a 4 u w 4 n E o n A 4 9 b H p R / 7 W Y m r + 1 Y M q N I j l h 2 d Z P T S d 6 O m z 2 L m e n u x 5 P K P B Y R w l t F K T Q B z + z B H 9 Z v V 3 v P D F B j 0 W C 1 x C V y 7 T 0 t o o F 1 p Y + J 6 G F r D h 6 n b + u u 7 n 6 Q x u e x S 8 x 0 F q 1 i q 7 T K a E o M 2 i i Y U x N J H r g 3 y 9 2 H U C 3 X V V H N U N Q J v D q l a y D e G 5 o F d r J p Q t E U O n I i R O Q T n D F P x N d g y 8 y L B H t j D F C I 3 G g d u x L e K c H m t a E c S Q h 1 n U B C q y M W V l e o 4 X I 6 c U r C a 3 H h S B l p G 1 o 0 V x M u Q v v W D 5 U r O q C i b B K j l Z G V g s e U w H A H 9 G o q 7 M l b m m r L u z 4 v k d h H 2 K Y n X + g o 1 U 7 U t a K d T S G y k s V 9 O o p n O o e j d F I + T Q r 6 a E O 9 z o N L x h b I Y w d K i W t 6 S i O U w E 7 o u h D k h i i W x m 1 w z w T V i p G m 8 n 6 m n W Q S W n I p x s I y q H / a A + B u m y w 9 T c K x y 9 a 3 c y 2 o d / n G / M l x s E c e q E n o / J i D o h V g Z g a b E J 1 Y 9 X U 1 l 4 9 y Q u a 3 J G B d Q b W Y k c m U b g 6 R c 3 z R s o Y q i s p 4 x N 4 p 7 E m 7 Y v K j O P p a / c T X v o P F l H x L 5 H / J H V a H i P Y / / i c j D C y 9 6 M O 5 t X 5 p U I f K l D q y t u l B 1 D z 7 8 6 C M E A n p 7 g 3 5 w U W W / P l r + j b / x 1 3 7 N 6 c w o h W J P C Q O K 2 4 s x I a X g 3 A B s L R H 4 F i z + H t W i M l k O p t H x 9 y Y F C X P R i 0 5 e K N V x D a 2 W B H / t A D w T w o 9 l 0 A 2 v E 5 q X w F a O v / / x s T z 2 w J R t o m R u I r p k h y t 6 + Y U S r o g d h Y M y 3 G P n h U 9 V g Y v b T 9 4 v y E 1 2 Y P x G G E 6 b D 6 l C A A 7 x n v t Z N 2 Y m v M h Y J Y a Q 8 6 p s W 9 F 0 Z 2 A L d 1 D K 5 e G w i Y f z t B S P p 2 B Z 4 R b F 0 F f F W s 1 u J Q w H q T B m f D r H b 5 V E K E K j q R d B Z U q t 5 9 U 5 X 4 Z a p g P / I q / H h F L d h J M L V s E a U M m j T B E z c y t o t u s 4 K H 4 q R i 6 M W k E E b 2 o X 7 b E U b N 4 8 O m x p o I J r v c s v U W t U l H C b L S y c l Z i I y 8 S t M / B Y J + R 1 1 t c J I 6 H w i 9 d i J j T 9 p C x e j k 1 Q z P C O O C f G p u m n B d W 7 M D J r x 9 P v n y L y m t x T o d V U S K J Y T a E h R r o h 3 1 0 W 6 9 l o s U 2 B G G o R f m Y C i 6 W 0 M s i V R k Y 8 r 4 a m / J 3 N d k w N 8 Y C 1 f d U s p 9 Y U R Z N z s 8 Q n U D Z J 7 O W t q G y h W + s Z c K K U q M A i c V 6 p 0 E F F 4 l v S v 8 S B G B 6 v C f e T T n U N R v O c i 1 D e L M A / 4 0 J i v Y A b r 6 7 h t 3 7 7 d z A x P n 5 O q f p h D v n 1 R n 0 v L + l r S Q z Q Y t s d L q F n i / A 4 I i o 4 s 4 7 3 b g j B L F 9 r 9 k g U S I L L w x t w 7 d 1 Q V k E L N l C P 7 i m q l M j v i P v V M 2 5 M 6 5 5 8 2 a u r 4 u L L 1 b c n k f z y W A R C g m B / Q D W s f F 5 E b w S Q 3 T 3 P i 1 P r R V V J P f a i W J R Z r j T W M e U X u 2 W y Y i X K D A 8 w 7 r a r 6 / K v c B X u F V Q f C / e v L M G S G 4 O 5 u Y S I 9 R o 6 9 V V V H p P J r a L Z H B c h 0 M Q r + b H W X d Z B l I r G v N L F C K + J Q m 9 e T u f q 1 d 6 1 M P a Y C 7 T w y b 5 N B E v o U s 2 E c r 0 j w t M 7 R i J R h W m 1 h e 2 T j 5 F / 2 k K r 2 k F u 8 n O 5 B 8 I q D q e 7 7 z J w s f A 0 G n 7 5 s 2 4 Q a E j Z G Z i K x P V v b K O W F M 8 U u u p S 9 2 + U M h k I X Z F Q o V t g a i b D E R q t z w H q Y 0 W a a W D M e U V 1 K f a K b N U a c r 9 a r K n U 1 6 3 R l o f s y 7 C 0 n a J s 4 r F d D k y 4 b k g 8 E 4 d J 0 5 M O V o c d p i l 9 3 D 3 W X g h C M J a r h w N w + e 2 Y v O L C m L C d 4 I I H c 7 e C m J 2 0 4 s 1 5 O W a 9 g p N 7 F 8 / t E a T D R H T N i z t b v y M M x a W M z W U w b c Z / o N 7 B R Y X 1 z u A N 5 5 L x S l u f o Z U Q C r a A C E 9 N L J 5 q J K i D r n b 4 S z z O g K i a p g a n U R b X G l t R q d p 8 I g t b l K t y b M r q 9 a f N 8 4 k 8 i q m K U I o J U W Z 5 j 1 h f T h C O w m n e g q D E Y e S u b p u 8 V 8 5 H r W O R w 5 0 8 y W H s q l 8 p T L 3 c R L l S g N v L H n k X U y 4 i + 7 S h l r d v v n + M Y M S H 8 N X L Z 8 3 7 c X o / i f F b F 7 e b N s C G o G y j P A r p J x L n X O 3 + j T n s P h Q b p 8 j X d c N X r H n h F W 8 y 6 b 6 h l m l Q C I d j K A O d u o x J W + 6 Q 4 / I 4 T i m T j D l b Z l k r 1 z A + P j n S e l P Q L w t r 2 V + h e C D H q d V R z O Y x / / a Y G I C 0 0 M V x J T O N h l C / 6 r r Q r R v K k O 0 V P x B j H U Z J q K e d N Z r 7 M 2 h W q 5 i 8 F Q X b q B 2 k P 0 e j 4 E R g 1 q Q q R x o n T N r P q X 6 K L P 1 q z O n t u S O O V d g t e o i w / U k M H q F o Y 1 c v D h n i D / M Y 6 8 a A Z A 5 t k U O y j o g Y B A M n j / I S p v S O 8 e X B P 8 e s + 3 W 0 T 2 2 I X j s f S x k 4 4 y m f b C 3 L E 7 1 X t w H O v x B c A F Z O N d D I s i P q 4 I l S m R h n W b u r Z 9 0 O / e 8 M 3 p m k m J D B 6 4 w n h Z s n Y R X P U J U Q r X Y / L K p W U d 1 H C c 7 f + K I + B C Z 9 c I l l t l o l j t o b L Q T 3 j 2 2 w 1 c r I S a B Z e n y C v a 0 S 8 g d F l d g 4 X s 9 g 4 p p w 9 p Z O S z P b O T Q z b Z X 5 q W b q S g D L q T K K p y X x l D 3 r d H w v I T d b 9 6 K B G b t S p u S T l M p C P g 8 M Z W K b K a O R J J X 7 4 J P B m j A q U / 8 K U w O c v D 5 T p h E w l I n w 2 A v w 2 E L Y v 3 + k l I k w Z v u 5 U K 4 f J j E 2 h k W / F K J M j Z b Q X I k x 6 6 Z t a J 0 a j s V o c d M A N n J k 3 K I q L y 5 R J q I h t C p 4 x Y 6 j Z B a L b 0 8 r e V I t E k Q T D 7 / U a V / Y s Y Z i o o T N z 9 Z V r F Q X + j f r f Q 3 a 3 i K a U 9 v A U g z x x 2 n E a / e E E X T g 8 n U Q w Q 2 R F / H G E 0 J d Z / f R n N t B Z f a h O h 5 R b u q e K n u a w 9 L r U 5 c q k 4 L W k y 0 y h + g V / 4 A y E f 3 K d C R j Q M + d y + V g m 2 4 r h b w I Z w p F P 1 O X u M P I w u j Q b 3 7 8 Y x M 8 C 6 I k b u G g H v O 5 D K C Q D e H C O l W r i r B T k Y z P M m u Y P u o J r 3 2 y D e 1 W D B m J w C 1 F f Q 7 F F 9 J d t s v v V C 2 y 1 O N 5 4 d B s s r + d x a H c W J V e l 0 P e m q w j K D F W 9 L Y b U y + P I W S y I L D o g 3 / Z g s m r Q V W d Q A f K 3 5 x p 8 c / 5 V L b H E b Q p A X S F X S o L N / G i / t 3 M T E 3 e j g p 9 1 C d Y 0 z v 6 d U S u h m E e S t m z R 1 5 x X 2 K z h w U k H k u M 0 V W O 7 H 4 B R 5 / H E V p z q O y W g g j f 7 O s T q m 6 x I H F H 4 m F W L W e h l S / E S m e K l 3 x U g n N C P P + B 0 G d R 4 M S D A k 7 X s 7 1 S K 3 5 g C C e f V Y W + D F I 6 K t W o Z Q r e k x e 7 j y 6 H 1 c J s m 9 x j e j X B h K 8 h C v a J P J I Y R J h D V 3 c V O J k 5 6 r z K S d 1 o 3 f i W v r 7 L Q L 3 B f i J y H 1 T l u w W O g B 2 t 8 R T M e z O w 7 V 3 B U e Y e f C s 9 Q z 5 x X e R B j s + Q I u J f R d t S x 7 z n T U R c S 2 r 1 L b 0 J T 8 f 0 R F i O g N f N T k b 5 v f P n N A q R F b / y T M 8 D X i e r N / w B H 3 K W J 2 q d l e H d E k K F + 6 E Y g 0 H 5 C P Z Y Y L X A M E o n T b g l e O f y b Q j d Y N p Y V 5 p n o 9 M Q r y Z x w N R N E X Y J Q E v V n F B C B v P 6 1 3 a e z I v F a I g A 9 y o G S D 1 O C l Z M h z p I P S g h c u t i + p V Z F w V b 6 2 X 6 q E h E T i i k X 7 w e w U Q I M 3 z P Q n 6 n j V I 9 g c m 1 0 f V h o 1 D Y F r 5 e q c E n M U Z e A n K u 5 0 q X L Z j v r u 8 y Q N 1 L F M w Y c 7 e U Y q W T 8 v d 8 D b Y 5 o S 4 W m w h w n y E T y s f V z m y m 6 B y T Y F / r r X c i w v Y r s G t e R f W 8 1 g l F e b j Q 8 a D 0 m Y z v G J y 2 j M Q w E s c 2 P J g u v I h E 8 H 3 l X u o N F + p N d p s 1 w + c a b H J P Z I q L 8 N o 2 s O B 9 E 0 e V z 6 H V n W h L 7 D Y 3 8 4 L 6 O y t A D E X K i 2 D 7 b P o 9 o 6 I Q J / f 0 C V 3 3 m H 6 / O O 5 8 f z q d g s / r E x b j U X H V S f m O G D c z g t n X k A v 1 + j J M e 1 5 R y 4 S m 3 C + K x 6 y o J i r 1 W k P i p x c Q L 2 5 A c 0 l E V S / C a e / J Q 6 u g w e J t Y s L x k l o 4 2 A 9 O i 3 E e y X f B y u L s f h G B u c E 5 v 4 v o M 5 N z m e I 0 O r W H W P B 9 U 7 V o J j L b F b T b T Q Q X 3 S o x Y / n f / Y 3 / x V l f P t K w H j g H I U F h u 4 E x s R L M r J j E V R p u v y 2 R M j 3 A s + D e v 4 n O Q k y 8 X 0 m l 4 Q n + t n U X 9 5 s L P n h n n M q y M z 3 K k p P M k V C 3 S a d 4 p S b C 1 y + m Q g R r A / u z g v v r e + I m N U T m Q m q O h j 8 X l Z U M o 3 C S Q y U j H m / 2 4 i y O A e 7 K Y Z E A 3 S W G p p x o o l m o o Z 2 u I D g p V j h T h M 3 T a z 1 F o T L L Y y 4 Z r z T F w z s s s L k k D p x x w + X s t U w 2 U G n l x B p u w C Y G J Y / u W r W W C c X P p l D M p 2 G P t B W 9 y 9 b 3 1 d w N f z P T V W 2 I J 7 Z l 5 X u F w j V d M s Y l l J 3 7 a C c d M L m b M h Y N e a 0 g D G O 0 d X Z a 5 R i Z M J L p f T T a Q r H E 6 M 2 M 3 V I Z t 3 q 9 j k I h p x p / J h M n C P p I L 0 0 4 z e 7 J 9 3 X k m C 5 k D z P I t z J o d h q I x 0 5 V 7 M p q f l p 1 / m Y G b 3 t n X U L n N h y p B Q S X n C h k K 2 i Z S 6 o i x K W F U G 1 J n G 1 x I 1 F 5 r M Z P E 4 / m c 4 4 h 4 J x E v n o o v k k U q O 9 + m u 1 t O J k Q C 2 u i P B K d d x 0 d k z g s c e S K 7 4 t g c 8 s 9 6 n e 9 A s 6 P s U d 6 P 9 z a O K b d L 8 n 5 B V U D z S d 7 X 6 i e j Z z k d Q a F 1 o b s 6 j h c 6 T u g U M P N T J h U O H i / K D F Q Q j W p q L e q Y u V Y k W 6 R G 6 l / 6 X D + n 7 E U / 8 4 Y i i g d d G C b q M p x e 0 K j M o a a r g Q t c w X l A x N q o T 3 l w T g h e / x F A 8 2 Q F 2 F h D s M X 3 A + m Q r 1 T u v B n t + p C O c q I L o V h E S H l 1 1 G Z v g q a J Q 3 V U q 3 b k / 1 i p D a y e i 2 Z s U w / a F F K z Z 8 M 5 7 H G 7 E K X L M h v S 3 z p 1 J e 7 Z z a K c I S s y o N R z w 6 / O E G g b z c O p n k 3 8 y K U 1 Q 5 i e b H 0 j p z q m W 1 A h g z 2 6 Y J c V A t m h y h w R + L C V h 6 V m l B T c x O 5 c h Q u e 4 9 d W M R D G T A 5 W 3 D u 3 E C t J o L r G f S c A 5 D z M t t K a E s c 7 H Q J 9 Y 4 F o D n l W m Q c a R Q c D q f y R v Q u n K f k + z n X 1 2 h q i B 3 t Y X x 5 D C 6 H W + i R X 2 L g m u r R n p a x Y t 2 f 3 W N X k 9 a d h o b x u U U 0 T C X U 0 i 1 0 L C a 0 R M m p U P l a V q i n K J B t G s X 6 i Q i 2 D c V q U K R w D 8 X m i X p P K W E T y a q p T S Y o R 0 Q o M I m G n E 8 5 l Y N L v o d s 4 J L K K A V W T R i d p I j D b o 9 3 N n p h t X s / f W a V f s A 2 K + 5 m S 4 R k H m F X W E 1 Z V K v 6 s i K 1 B E i g i q b / x r / 5 v / 8 1 v T E / Z b A / f t L R d g q 3 l u C W E 2 4 c 1 E 5 N A x t B E u S 4 w x k + i 4 k N / 0 3 q N 3 9 q u 1 7 4 V 6 l A V h l 4 / X N u Z 4 / e m d m y O F J G f c M H S 7 i G 8 o Y d 3 p e y K L K X g 8 + B V s Y B z X P e E + Y O 8 m q e S w w W K k m 5 4 E U n n G H 9 5 v O U e K 7 k 6 1 8 F x Z h 4 G V F w 3 8 T F p T / c T 8 o d 1 V P I B j g z b 4 A 9 G o x y K X t Q 2 D 6 z j w J n 2 I Y H / 3 x X F e f S e 7 E P n N U l N F o C k n K q i p L D A + t + G h 4 x V D b P v n x u c F w N t N e v Y m 5 5 E S c V f Z r D q j G + E Y G 9 w O s o y O k 1 g w m Y X U 1 E M 2 + h z M q U k M Q F J 6 + g 5 j 5 W f z d A b 2 7 V a k r p G 1 4 r t P 0 A 2 q J c F B p a Z P a n r 7 T Y z 4 8 T q z r V s 4 n x c L n c S D 9 m 0 x 4 H t j 7 d w Z V v L y i h c 4 j 1 F v I p z O E A k 9 f G E Z k O y v s 1 e b 9 L P l h X s u W S a 4 8 6 r 6 D Y O B I 5 a 6 J Q 1 4 s L z K Y W x r 0 R k T I L Q o 5 l B O y z C I h n z B S O Y X W I l H U V q i D M J n s a F s N c R V j Y R Z c Y X I p K t i V e T c / 8 i q g M z P f Z L R 7 l 9 Q 1 w P o 7 P R X X k f N P i n W b V i m f K 2 f s f f I B I O K y U q 2 E R q t 0 r k R 8 E y 0 2 S D 6 u w e p n 3 6 6 m 7 d X v x T I n 6 l c l Y K t 8 P u n 6 b S 7 f C J v F a T K f z x 0 A z 0 f u M b T m P 6 p F 8 0 3 J S L e p b f H k S 6 X W 5 F H c R x g r M 0 y / y 4 h 3 E c p e b K B 7 X 4 f Q E V C M Y / x A P p j I Z d O u r g H s j F Z K 9 k p 1 h c P m 1 n X N X f Z S D u x Y m H j 9 f u d D 4 V Z / Q S Y / 6 P F s e K 4 h i s v U x O y R N v + R D Z N W P i e A q G t t e t H J i b a u 6 g S D y n 4 V h f 3 F D 4 g z O N e m v f S W Y O 0 i E J J 6 6 e S Q 3 r I 3 c 1 G f o l D X 4 j 1 9 B c 6 / n L c k w a B Q d 5 j L K 8 0 k E A i G J Q R 1 q a b x D P E P Y I 9 S q q 0 w G + N w V c u J A w g J r X 5 u C e D w O c 1 3 D w g s 3 V M E w 7 w v L n + r l K m p 2 Y T 7 m A h y I i q e t q F X J U d s t h K 3 X M O 6 + o W I q T t g G H Y v i N e w 4 K n 6 u s n 8 S c i o l M E D F K 4 j B N t v P O 4 S L 0 P / e Y V E x l r l x H O i x D F S a G b g w h s P S B y j I b f H 6 Q / j F X / h 5 9 T d 2 7 k 2 n h G 4 b S Q m H S b S s m 5 D g Y F J Z T h 8 X 1 K Z S / W h v C c V Y H k x c 9 N M + f o 6 0 j 0 u w O f t t 7 w T Q t E i A 3 f W C / e h s z M C 0 2 h c c y 5 k 0 4 n Z M T C 8 h d i + H q d u 6 J 6 t k q u J 2 x f H / K I n Z q 3 M o Z t J C O W w Y F w H s B 2 8 I l Y l 9 B r x e X U B e + b c + U r 9 / 4 6 / O Y n Z 2 9 C Z l / W D X U 5 t f U 6 t l D V T S N V j d o u w j C L l K 9 I k l f p 4 4 r V F r o m 2 x q u r l g 4 y G 2 e D g y m N W 5 m 8 m r X h j T v f k S n G 6 a J / 4 Y J 7 o e a F a H x 1 8 P v A e P U M L 2 / K e t l l o 3 K Q e T 2 / M 6 x O 6 f f e 3 H 2 z M Q l v H v u X q + U Y F F Y n V k 0 9 i u P 2 m v j c u 4 6 f 8 T g 3 Z o A 9 L k Z a + + s C u J 1 n M m / N o r + z J e 3 o 0 l C V d A d O q S l z 0 L + O f c L w g t D Y O n 9 C t W P 6 + G K B V i f l 6 T I c M i t e 3 / V E S K 0 N Z x m F w o j y z U T h r / v 8 8 Y B U K u x I P w 2 r x o y E x L 5 H N C H V V j w S G M h F U i s L n Y + e U i R B D c Q a t 2 w 2 U 7 z f + E U y h 8 2 L r T + X C R H g Y T w U s v c 2 H v e Z Z 8 W h O t C Z 7 L Z M b 9 6 b U P b e O 1 5 D c j S M 4 3 U t G O I M O 1 R P 7 x p 9 c g G N C K I G c + N i t k H B y C S D 7 2 v F S m W J H R + d K 7 A m n 8 / L k h g F 7 g A 1 N W K c n g 7 5 Z V j t P O I W 2 j F I m g u n t + L 0 C N s X b 7 m e s Z + n u f j C d m t h K q a X h x k L J Y W U i 2 I + j v 4 9 D x N l b + m B r h F D 4 h B O k o u A N r 2 I N t f q Q Q P C j v Y 9 / d Y g H M 8 f Z C z G L y o F Z z c d d p E w E G 7 N Q m b j Z O L / W 7 G 5 i K u S A Z W Y C B x / r 5 W i p z a o 8 9 y h l I t j b k N X l T H 1 7 1 1 h h H o b L J h 6 Q b c 6 E 0 t E w 5 c 2 b Y n w k A B F l 5 P u I 4 9 J d u B 0 h N O p N O J o z q g S s H / Q m 6 d b G M + 9 z L C 8 j J 9 7 l I m V i y Z f R V 5 8 4 F a 9 M s C s W s 5 + c n u C S f H Z U 4 q R 0 u d I L K w J B 7 2 D a v B + t r E M 4 t w T 6 r Y y K h e g h O L g q s 7 c t w r 8 U 6 7 5 z N E j t 4 u / a M f 7 t h g x 2 1 4 c K 2 B G W W 3 7 m G 4 d o 5 a 2 q N p A L y j h 5 z D V J V E q r S T x b d e K s W r g f n M D l n F P i n t z 8 Y F o 4 c x g 7 d 4 S 2 V o q Y f k W f z + J N M Q L F r 4 q N H 8 Q x + 6 I P j r 4 C V X o h i l U / N S j V h K r Z R V F E m Q p T I R G Y n p V l R 1 U 2 4 D e w / 1 E O s 9 8 Q A 9 M y n S n U p e h W S v R 7 q M a j c V i W 4 7 C f L q E x x z 1 k L / d S O s e 4 W B k u h H y 3 q a F h P v y G u t / P A r 2 S M y J U M G g X O l 6 A Z 9 6 D E 1 a 3 e + X 5 T g Y L 1 8 P i E T p 4 5 9 / / R M Z L w 2 / / z Z e F 8 u 2 L P E l A L + F D e 2 l L v o V V N c b 4 8 T s 7 y m v 5 O i s i / L o M p F J J m C Q O t I k g V + s F T D p f U k m K U U h u p x F Z 6 n W q N b C R F O + X z I k y 9 Z R R 9 b Q X f 2 y 0 N C u 1 E u B G g 6 x 2 N 8 C m p w X u n T U U y y e b j + E 3 L 6 r M J N s V s J e g a T f + s R x y c I E V L a r T E k K 2 e g i v b V x l m 9 g x t d b o V p m L V p q d f d 5 L b o L h n Q y 4 N D 9 q 9 1 b g f E W / + T 3 o A 8 Y k o T D C c + C F G Z s A H M c a m J z q K V V + R w Z 5 U X + u m k X a z F j / 3 q G a 5 G U f i F b S J p y 8 i I k 1 X b G + K v Y / K m L 2 D T n W U G a R e 8 w a 2 2 K W a m J B u b e w v G X S J 0 Q 2 W 1 M T l f 1 o i O K Q h 7 N 8 Z / / O H u Z e m l e e 5 b n D O r m W R O W R a n V l I P W p D Y E V s d p Z J 2 y L O v X j m N f 7 3 v O T g K p a 3 5 5 U C R 3 O r 9 F L p Z + W E L 3 p Q 2 5 H j K p c F 3 e 3 a M s 4 s I k N + 2 s Y o N x w o e V O P o d b V y Z x 9 I n E u f 4 2 d i p P 8 b / 5 x 0 X 1 n s / / 7 r d 4 9 4 U l s 4 W 1 P t m u o 6 M E 1 A A b h 5 q a T q V Y b L n m d L m Q a b P U i L W G X t V O m x X s w 2 A j n t 0 f 5 n H j O 2 v i t b o v d p H a q C I 8 t P a J X W x 5 r E o 7 j X Z z E g 5 b U b y / V d U z P g v J 1 i P l H H y W e b U j D b M N Z q 5 3 G Y b a r 1 S U z G q 1 q + 0 2 Y e k o S 8 F i R o L K 1 M r 1 e Q D W Q s n J 6 z 9 i 1 + R 3 5 k k T l t u 9 C U l j X 1 4 O S P m h x A M X e O Z + n m r P D 1 L O S r E k L l / f X d 1 o 1 r j 0 1 p g q r 0 9 u i l W 6 5 k L b 5 l V d k Y 7 v 5 J D b b o s H K e L 0 y z w + 3 h 0 M o g + z G l L F 3 o j v f 1 T B + K u e c 8 p E 9 C 9 V c N v b m P Q 3 l T I R D v + g M h H s R H u 2 D e i x L v D P U i b G T t n q P k 6 K 9 5 R n 4 j x Q P 6 z i y S 3 B h p x f H f G C X i V B D 6 J W T P O r B u 3 Z j w 2 P N a I C 9 k w i D p N d 3 0 O K y k T 4 F z X V b D S 8 6 l f N K / u V K b 0 l A b m M H T c K s J 7 W 1 b x V s 1 1 T 1 S O p v q Y 8 3 A a I N K 5 w U B 8 a a 1 1 u j B 8 b v M i Z n s q 5 1 F X T T 4 t 4 I 6 7 a p R E h o 2 F l B B 8 b / 8 h w N J N b s Z x I e B L Z 3 c F E E X d C G V Y m g i 0 P 6 D F 5 j K Z l Q 2 0 6 w e f D A 7 q Z f d q N 0 3 r g D p 5 0 N J v Z h K g g d z l s j a Z 8 8 X f d m P o 2 H W F F d M 6 O e 3 t X c G O + V 4 1 e q m Z h 2 Z l D a 7 G X W u y H j C N c 3 O g 5 1 B t I 3 v y 2 W L D a g Q 2 O e Z 2 j M o 5 i s o I n w 2 X r 3 P p R r w n U B / r 0 b g 5 j t 3 0 S J z W Q T m R Q q V Y R G Q v B 7 r A j s V F E d N W D 3 d 1 d L C w s q u L X / S 9 j q B U 7 q M j H 1 1 6 M q I w c 6 V q n I Q Z A r B y 7 A h l 4 c m L F 1 W 7 D S 8 6 T l J I V e C c G e X m y Z E F A j E e 2 b E G E W + r 0 g b E S g 1 s 2 h C T o t W Y C Y s H 1 p 9 j 4 3 o l Q 5 g a W v 3 F J u 9 M u j o t 3 5 Z L l l n a L j s s 1 H 1 x 2 3 Q u V a g G 4 r D m 0 n 0 o A b 0 u L 2 + O y C x G 4 7 k 4 a r N K u 1 L k 8 5 X y i i E J i g P R P P 7 V z t 1 t N 3 B K t l s S 6 7 k l F 6 X e f b O P l P 3 N D J X r y h y W E F n s J g F G o 5 K t q m o M 4 + D y D i R c 8 2 E h 0 c H 1 y 0 J A R R / L 3 6 V d 6 y m i A F p 9 g D a B B A Z 0 m 7 i i o q W U g f J 3 L 9 w N C s 2 q d g l o W E t J W 5 I r a y D T 1 x Y z N X R 8 8 s + O o 7 g i l 7 E g s b K 6 g G f Z j P N C b w h h G v P F A L T P q d D x w c 5 5 N v o n N U f X N I J p q 4 S o L D o w R N M D 3 8 L x Y e i e R t / x f D N 6 w Q q X u W h B + o S c 8 F H r u J 1 t F S q y G T y 4 n L 1 + n V 5 L X Y h J k T + m W m k p G M L 3 Z X l + U 2 K g A 2 x w 5 v t C S A z d s n Q A 6 M 0 f w a p O q / I R t p A g O U r M p g 2 R Z V W 2 R u d b E I g F q S 1 z 9 0 Z 2 0 6 k T U L L Y R m g m K s H a F V z R G a 8 s x K n X 4 w 4 G z 1 y n 4 A V f v 3 L O n W Z S z Z d i m Z 9 D Z z q l a R b f P q t Y c G d a x I w q x 9 8 U B F l 5 9 d g Z w F L h U J N y 3 g I 2 g 4 d A t r f 4 d V L 5 R s d N p S W 7 k W Q A s l L V t E U v c S 1 Y k C v O I e v f 0 Z f u L W 8 h + 5 k P g 1 T y s B 8 t o z O p U u t 6 i g p 0 / 9 i g k 8 j c Q 9 e l F p W o O R z 7 G e J M B v b K u r R D m 2 A p Y 8 P K / / a H 6 / e G v f g M O q x m c u u D 0 g I P j N z R N Q X D X + u h V X U m Y H M r E M v C O e 5 E q a / A 2 u E e y G x O + D m K P T 8 S D O x C 9 0 p s + I b L N X T R N l B e O G V c P i w L L + Z F B q d 0 4 W k 9 F C i d Q w r E 6 P o W c U z v K U I s s 5 p q H y g H k P 5 3 C 8 j c H j 2 0 g t V l E R + 4 F 9 8 z t x 1 5 J v 9 Z q b R E O + 4 4 Y s 1 5 p H L 0 i m 5 2 6 z V E 5 p 1 5 W W e 2 5 2 9 7 o K n 9 T F I 6 b q H M L p n 7 I M f x r o m X d l + m d a B E a Y H d P t 3 x M v 2 A e g L 8 1 s a Q G u P 6 F l N B V n 4 J t 7 R h W s a y N r F j J 9 T n Y Z 6 s I L j g l r o q A f Q p q G S s C u A K f a Q n 2 2 i S 0 y j h S i S R c b v 1 C S e 0 4 a D a H B H r y W m D C f y a c h M 8 p l E o 4 d b 8 y s W C z X 5 m I w H g A U 2 t T a r O B y C 0 v X H K 6 i V h a K R M L b 7 P 7 e Q m q a 5 i + 9 f y 1 e 8 O g M p 1 + O b j A c v P d k 4 H z v S g R M e 6 + 2 X 1 E C G 3 p U y a C y k R U / X v i Z Y W O L Z W R / y S C R D K m 7 p X l c A 5 a b B b + 2 K v w H N 2 G O 3 Z 5 I a z f 2 U s k s c q A y u S 2 B e G 1 s 8 p C r L h z s H s S w d i P 4 H v H b w a V M h V O 9 M 3 U + m G x 9 0 S J l f A t i R Q 4 m d 8 U R d z 4 U U y t k N 3 5 I I + p a x N i + X t Z 2 E L r R C W + O i b 9 e I b s 0 e j W k A O X y R d b c b n c t l q H F j b r C s 8 4 R 3 8 v / 2 9 V f 6 / m J O Z + 9 b z n M x B e 8 S h l S j 4 e n G u c d 0 t c d + K B x 6 l n n e t 1 b l 4 u T K l u R f 6 x C Y 0 9 t 5 z D q V D t D T F K W y p x U W w m l L O h J + W 6 s Y K Q M e r F g I e q p N p w h n s D w 1 q + i 3 Z s I 3 g p n A 1 n t o U X R J Q + n x Q L J K / J + T i v c 4 G Z C Y 7 W 4 L w A l Y U u d j g T N 9 x 3 7 u S L H P x L D t V I 8 R x 4 1 j 2 Z R a I o X H + I l v W D u 7 8 7 R L C z D 1 N o a Q 1 4 / S 5 V o s R O t P m j I v w z z z 8 n c Q 5 y L v Q S h h I 1 q o 2 z X n k X I V d t o d S 8 i 3 L d K + d V Q r o k i u 8 9 X 7 B K m I 4 m 0 J k e X A p S + n Q W 7 t c O F O U z Y N 1 e Q m N p s I 8 D o e 3 P o W 1 q I u C Y Q z r 6 I / U a 7 4 v R S Y n r f J o N M W D W 3 v 1 I b m Y R W v L j 6 Q 9 O c f V n z 8 / r s N K a n w 8 v 6 + P G / o X h l S A 2 P z r G y j c n k X g o M c s 1 N 0 7 S R R T F s / m n H R h f 0 l f V J h 7 l E b 3 u Q 6 E d E 0 P Y E D G k g H P s z k R x A N w + i U v x d Q N f g 1 u e M 9 1 O x B + n E J j 1 q Z 0 H q y k H v F e t Q p H P H 4 e T 0 m w x b Y D V / v m T P D S R O V L 9 v Q M J a U I 0 j B K X V g K w O i U 0 c b p Q a U t 4 I 6 p D O k d U a t x q h 5 X w M n Z y y l o + i G b W q t i b Z T X e N Q e C 5 A + D A 8 q k I I J P e n c e z G d Q Y O S I u 7 3 1 / K W n o h C z B 7 C 9 e A q z e J d G p 6 S U K Z v J Q O 1 T l N A X K 2 Z E B v q V q b + J f T 8 c X t d I Z T r J W 1 S H G w P F G l O a F y s T w Q W J z S O 2 7 X X A 7 X U g H z M h / l S / k V S m 3 O b l n 7 8 U c v l U p u S T v J q 3 K s V 6 8 x g X g c p E u G y s Y x M P K s p U E e W q N X p J o n Z d P L z Q x 4 Z b X 0 v U D y p T 8 Z P e E g 7 / 8 W t o z R 3 A s / c i 7 J v 6 5 g H 2 9 R t o J 8 U o z k n Q P X c i S r y P P / / 3 L O r n L / 8 n Z v x n / 5 3 Q t 8 a y x K j m A W U i O C Z M B V O Z O J U w L K K k b F S m w 7 0 y S o d m p U w b 3 z u F 2 2 X H y Y M 0 q v W i K F 0 O l n g L V 9 6 e R a 3 U g N g Z B f a C p 1 C y S k c T U S S G 5 c w l s V P Y o v f z o z I R V C Y u M T S U i f C M u 9 Q W S t z l v d 4 s j V S m d M U s 7 I X K w u L k N L j G q 6 E V E J w L n v X z Y P 8 / 7 8 k r c G x c h x a Q s 7 P X 5 J z 4 N 5 1 Q s 7 C X 6 + y c 3 f 1 0 V K Z S K F 7 d m 0 R 7 9 h i t e T F u B 3 b d Q 6 W 2 K r B l J + F 9 J d t V D g a 0 P W 0 2 Q N d a L E 7 A 5 e F u C X y X G f W S 0 J T G d U z I N c Y 3 4 j A t F I Q / e 7 E y M y Y O e x O 5 Q w e m p y b k h g 0 q T L 1 R U 4 k C p m f 7 l a m c q q B 4 W h H L Y U Y p W c X s N y 6 f 9 S Z i O Q 1 T / k G 6 Z I B d h 0 5 E w K c X z 0 / 2 r v 9 g B 9 q N V S x H 9 c / y u 5 u V N n w z 7 H c h N z x f h z M 4 w j u O A F P r 2 a p 4 w b 2 s B M J V T N y O Y D 1 u x Z S v p S o K q P D 9 q 2 C 3 M + s S m 4 w u c 2 o d B G G Z z S i v F X J f P N / X r A p N F L v G P n y c J 2 y 0 R Z G 7 X 9 H H O M 9 A R e q H T Y L 0 H / 3 a N 9 T j x K M i g j J G W r d b V W Z P n s / 3 Y i W y i n z V I u d M Q W L x a Q e v / D t 6 F c r 3 / r X X E T v Y x v V 3 9 E 6 r 7 F / x 0 e e P s W i Z g G f K g X b R D v u Y C K N X v w f F e B m i + l i T 1 3 K N u N A 6 T v B G V B J g G N x 1 g 6 3 G 2 K V 4 P 6 N h P t g z f P 1 x G / F 0 t 4 I r E l o Q H A a V k O p U k W / E V N n Q M B g 7 O m L X 4 F 0 2 4 b R 8 H 8 W 6 C 2 G P a E D L I h Q v C b 9 d r x h h U X F L G Q F d J + i d 1 H y s M d h d + A 5 f k b 8 J n F 7 R 8 F d K 8 j a b 2 A m u m x 9 U J s Z P f D 2 / X 0 V 1 9 w j 1 l I Z G T t S r 4 4 f V L X q c r k g M d I J O z Q a 7 2 Q b T X l u t w j V 3 7 E q Z j o 6 O 1 A 3 p h / J K D o f 6 n d s t I 3 4 v j 9 S j C l x h J 8 a u h x B a C Q x k 5 Y Z x 2 O e h L l K m 9 E Z Z L a P v V 6 b 9 t I b T + / r g m j X 7 m T K x 6 J P f T W X i O L H g 1 V A m V o K z f x 6 X s O c O i 3 J t a a G s H f W Z r a Q V 2 x 8 d w G t r I t z M o d r M K m X i 9 S 6 6 y t D K Z c x 4 R T G H L O e s b 1 V u + K C A G 3 A 2 9 X m 0 o G t 4 V 8 l B a M I C K s m 2 0 B f m 8 D T 8 p f / I g r / w 9 y 3 4 l / / v g 8 c 1 v N I w 6 s 2 2 o k J E 9 L p H b S 5 t o F k c 9 N h b n x 6 o u T g W j L C j U T + 4 n C P 6 m u 5 N m C n 8 9 N 4 m X n / x i s T A L v j G J Q Z e Z j e k j u r 5 z i k N 7 p q 4 F m o q w Q x a J + G x T A 0 o E 3 f v O L 2 b R z l T h a U o c Z N 4 K h p 6 9 t g w k B O a 3 q 9 M J 4 8 y s I c 3 1 B I K / n B T B 9 Y s n 1 Y e j l Q m g h 6 m P P l A F D O N z v Y U 3 N Y q a h I / s Y q f 5 5 a r i S L W 8 q J K g 4 x D X 0 n R u 5 + G l + U a L t P H / / T D T v g 1 / Q O d z R l Y V k 7 k A 7 x Y P X W Z / E E A n m m 5 c X K R 0 V f 4 F 3 G 7 J r 3 x P B X P Z 5 q V E 3 c g u 1 W D a T E G r T C G m k R o 3 L d 2 / F p Y 9 R G o 1 W q q 5 3 c / u G M d w R 0 C Q 1 c v 9 g I s + Q + t 6 m 6 2 H 6 y 5 4 5 y H g V z F I j e 8 N + D H E n h O C o c f B d K o Q q y C x E E O y 8 L 3 v w r a Y r 1 M 5 h Z 2 J F a Y f S W i 1 m 6 N L f U m k h V F E 3 p j u 2 C z g M y m e C W x y K w y b 9 S 4 Y M + C l j 2 L t i 8 P U 5 b X I 8 + b E o O J p z d Q r v s l V j X B 4 9 C N S K u t n S U w 2 L H o z / 5 f S w O 2 M u I D / v O / 2 h u L U c p k 4 I u / + y 3 8 v 7 5 3 g P / v D w + x I v T p 7 / / i I m x N b t o t M a a x u K i L J z / Y w t V 3 9 B I y J i W O n 5 Q x L o p o F c n l R H a p K t F Q I Y l o O K w S E u l d i c M W 9 I w b x 4 V 4 9 M M t 3 P j O i n h X U i h h A b m 6 / A g j E q / G Z q h c r O d d 4 D H V 2 5 U C l h M t R X / Z L c n m J 6 M x o 5 Y V 6 R M K G Z F 7 n H p S R V a M n u P l 8 / H j 8 6 B U 8 0 s o U I d N v F k z r 8 E a r i u P J G c t P 3 T 1 O u 3 T n 1 O B B u V V J S P k v l l 3 r 8 D 0 6 Q + / 3 w l e 0 / l B e c M G 1 2 p d d Q f l H j m t g z G E F 6 J C W S Q c d G 6 q 1 z m j 7 L N w 2 x d 9 Z q N w Y I J 3 V v 8 i t t f 1 W n Q B P f i E q z f F i k u M w H m j U H C w 3 4 G h U K U Y d w k c i t 3 6 w D m i U f M H R 5 + l M f 1 q r 7 z E u H T i 5 H E B E 5 c 0 0 j j M W O A + F a 9 4 k M X a z w 9 m + F g 9 z s Y v 5 y C K x G s + 2 T p G R U L B p T c v z g y y l f L z d H + N F b + Q u I n C 0 5 A b 2 p u z e 1 7 8 n V 9 v 4 J P N I T Y h g v j f / J 8 G v Q u 9 1 5 / 7 e / p 4 W y Q u + g / + 4 h X 8 z X + g 7 3 P b D / 7 t 0 7 / 9 T e y m L Z h x 1 5 V C N S v 6 5 C 7 p d 6 N g E e M m M d L 9 F I r l K l b e 6 M V w 9 M g f 7 Z h w O 1 K U G N W t + m u E r w 7 S 7 O x W X b y V D e v 3 4 1 i 7 9 e N V s w x D 0 X Q Z g o K L V R b 6 N f a D 3 o X L j C j w l N d O R / 7 f l T 0 D d B I G + B 7 b 9 l X U l h 4 r L 0 W n Y c g 6 4 z z + / y K Y z V a J o U 7 e 7 U C C Y s L X W k D e s o v S H k u L m p i d v K F e J 1 h V b O k e i 6 s h T 4 o W L I v b 3 t s V b h y x i 4 s 1 w 7 4 n w b N W l 4 A 1 r B b Y x Z 6 e i I m R z 9 k 0 h O c D E h f p g S e r G t o N C 3 x z D h l 4 8 S Q j J v k M X N T 4 P p V t I x w Y v L h d o a K e e F Z 1 C L 0 M x r V k 9 / L I 5 0 q Y u z 3 o p d h 7 z m P v C W o 2 7 0 T A V 8 H u n Q M s v P T s i V r 2 K 2 D z D w O c H 8 v J m H n t H Y T 6 U v u 5 2 q F q j W V g 1 M 3 u B 3 n 7 r / y H e m T / 7 / 2 L V v z q P + x G + V 3 Q U 3 z 8 7 3 0 T f + s f r i N T T e L / + a 9 + U + I c P a t n w C d e o C x x Z b P r M f o x G b D j n / 4 b r 0 i s J O f K B i / d u b p + t H I e m D x C i b r C Q C 9 j r A c 7 / C y l B H j u p X E c Z e 9 i N v y S o l 8 G u I M F G 7 7 E n y Y x d X t C Z Y f / h y I p x j M b F x l 8 d a f 7 i g 7 S M v 7 o Z 6 Y n 0 b K l K A L u w X 2 W + p X J A J W n f U 9 o q I Q L 5 j U 9 I f I 8 c M V u U X l F c G R s T z / i G h c X a l + M w z d x D Z P j P W U i D G U i K B i r Y b 2 3 3 b Q Y m g l v G / O B J i Z e C G D i x p h S p l O h X A y M I 1 d C C C 7 4 l D I V x Z s x p d x u d l T a l G 1 z q U z M j M X v l 5 D e 1 s t F j A Y m Z X H z V C b u l d S P j N D E Y W U i F u S c I H T s W e C 1 0 E s x k z W 2 e L 6 I c k C Z d m t K m T Y + 2 H s u Z S K M c H F H F J x g 8 6 T 5 Y F M p U 7 p s B t t f p 0 r y / X b x 9 H 1 x 1 C h l q j V 6 t N X Y D J v I V 8 + n 5 R s i 3 J y Q / W 3 x I J 9 s U D n P j 1 F e K N Q o Z S K O s z X 1 + X f + 7 g d 4 5 d / V E w 7 9 2 H g v B o u / i M x x R i W U C E O Z e E 0 T L / m F / k 6 p e R 6 T h A + G M l l 2 F t H e m s D m B z t I d O 7 D t H o s c a x Q v d G h 7 1 d C q Z w f U K a G S s P X R J k Y t u g L Y G t N J x 7 H 3 h R Z Y j m X f u 1 V G d d m m z 5 I H 0 c q E R / z x 1 S 1 Y + 6 b 0 3 C 9 U I G l J k z n 8 S x a D 6 b V c X U q q B s / w m K S z 5 j c m K K x q E j Y 8 + l / f 7 c T f q M I v 3 l O / s B 2 Y X p i 4 H m Q 3 i y q j Y 8 v w t H d F K r e D N z F q A p 6 + 1 f Q G p T v I i j v 0 b J i r r v 3 a e G k d F Y a d H I 3 K c o 7 u g 9 e I c c 5 p v P C N g o 8 g / 0 P T + F / Y U I s 1 + D 5 k M I c f Z K A e 4 6 x Q A 3 B F 6 Z U T 3 Y D p w U N 4 9 4 m 4 k K D a G g j b l 3 A q E w n h 3 U U H W 7 4 H G 1 V B z i 8 / + w w S P 0 u g k 4 2 e u e W K U 8 K T c z g r / 3 n O Z X F m g k 5 c C j B / i j 8 b 3 9 + D s t j L l y f 9 s B h t + O d v / N B 9 y 9 f H f / o F 1 e x 8 n a v O + v G h 0 d Y / Z Z O + T b F c K y I M U s U m g g 4 O z i t 3 B P v p v 5 0 I U x 7 M 8 g 2 Y 5 h f e 0 k U 3 6 Q U k l f J t D e b f D 4 P a G g T 5 i e w S 1 z F 6 Q a r L Q V L x 4 5 k a R J B j 9 6 L o 1 B a w k S I f f f Z S L O q a B v V i O A K d X o x F S E 1 L f A k x Y l I f B t a c K t z S j c 3 5 a 8 N V R T e O Q y h 6 c q q 3 p Q G A t Z X a A X P U v V b H 8 Y k D k 7 F O w Y F 4 i 5 v v J j 4 R g H B J a 9 a m z M q / W q A O 8 n 1 b 0 b c j 3 q 1 r v o n k o P b H Y 6 z / g s G n q V Q R L F q R m U r o / q c c 4 / e 8 D X 9 u 4 4 + T W L 6 t f M K d X z c V N t x h p 6 x P x C z c 1 x 5 + v j E i p l O F h 1 L C 7 4 x n 6 o S Z 2 F r 7 j S v 1 j 9 x q 8 1 + s F f d Z H 9 3 o g u Q 2 S 7 K + I 0 2 N H G h y k R Y v F W 1 2 Y v X 2 B w k V d 4 E u x l F 7 E w / y 3 k I J S w 2 e 5 R Q J E G 8 F L d i t e A X f k 2 v 3 f s L 3 w j i 1 3 9 0 P o t l l b i z w e B i B E j 7 6 K m + C p i 8 G M a R U H q z e N i x 1 Z C q v H h 6 k E K o 6 E R 9 n v 0 W L z 6 + s V o h / 0 U I V 9 6 a U Y X U / i u 6 4 e Q S F 7 P I B n t C X C Z 7 b L m 2 9 f 4 J Q m / n U a q l Z U R Y g 2 d 8 o I N Y d k m 1 B Z g P S R y I C l q t B i r N n F I m l g m p 9 u L d 9 3 I f a b 7 O H 3 Z Y Y u 0 g k W g + U p X o 7 L 5 k w L V 3 G 0 2 5 v n E 3 6 R 1 j L F 2 e N D n G / q d Z X a H 0 t w 4 i J c o S F m U h + 8 p L T B H p s 8 4 E a R k z N x f t E x R b P 0 G E d E q u M V V x I N A q C b W r w W p 3 w C p C y Q m 5 5 w V 3 C S w e N v R u r n I 8 N q A c 7 p m X 2 c 6 r s h g J o Z 9 v z V E X B V H a x C d p L H 2 7 Z 3 o S 9 9 u I 3 j p v Y l m N w U a c I 5 M W f e D 5 X r Q l K M / s E j l R 4 F I U A 6 R N / + p / U h c F 6 G A h a o b f Y 8 Y X W z 1 h X Z u y Y j 0 2 G E v 9 J M E z + Y / / l W t 4 e + 1 8 n P v w W A S s t Y f j z 8 t Y e S s i F N e O 6 + I t T M G i a n 9 Q a o 6 O P z o V o V X O B u p P p t S y f 5 v Z j d N H K Y x f H 0 x c 0 R 5 Q W I e 7 Q h 0 9 P k Y 7 n F J 9 + i r O Y 7 m H / B 4 K t T 7 m p G Z 8 7 L a H R X Z F 6 c 0 W N T F L h X P b Q 2 o H / 0 L z W M 1 D B S y L 4 I L H x H o G w V W n a t B C 0 D O l m / r O j q R 3 1 b o e j v h s E 2 h s T A j j 0 t 9 n n N n n v 7 O L 7 O J V m P Y f b H c Y H I 4 S c C r M q M C U S K 2 L w q 1 d r B R 3 f 2 s D V 9 6 Z g d 1 m V 8 G n I U j Z w w J a V i s 6 a b Y I G 5 3 W v g j c i 6 l 4 L P z c b E N 8 J 4 / V d 8 Z U N f T B T h m L q z 7 1 B f 1 r l 4 b B y n D u 9 t E P x j m 2 A / F 4 b H w p f 8 p u N p H J n i I 4 4 V U l L a N A T 2 b h 6 t b R Q 6 P A L W S 4 i 0 Z e z m c / q 2 H K J 3 R I j N J l n z H Q r 1 B G k e p F s G k m 1 C U m N W C 3 C P 1 p P d u L f l V 8 8 m + / f m Y 8 M 4 d Z m J s + W C N V 5 H Y q a M 8 c w p I f Q 3 K 9 h f E F r + r E S r B S + 7 i s V 4 Q Q E 8 7 b O B E 6 2 K l o m I m 8 g M x W B c H l X n j R 3 y L Z A F c D 1 0 7 i y O z X U M z k Y H M 6 M P 5 O V Z i E Q 5 R W T y h w 7 q v V b Q B E G I k G l z 2 g Y p x C l Y k I + n W 9 h I h N W I z l 9 R H L N V V f W n 7 q O J e V Z P O i d H N b 7 T x S a i U x Z r 0 m n q 2 O Z r m D 9 F Y d k R s S D j w q o 5 B t 4 N g f R s 3 p g Z l 7 G r X U f q 7 n k d r K q k b x w 2 B 8 c 5 k y E X 7 / u F y o h I Z s P 9 b g t o 4 6 A j N e 1 G I l f U 8 h U Y q v A u 7 F V M 1 2 4 J 9 3 K G V S r 1 k 1 B G e C e P r R j h i A S 5 R J l E B X p g 6 O S / q W p o x 3 5 g P i / R o 5 b L + X w 9 1 / / l B l 3 R Z f m 1 b K V E 6 J x R v U P w X S Q i o G e 6 u T w n W X Z g 2 A u 5 9 z p a d P z u f m Z F 3 R 0 H a f o l w E f l 2 m 1 E S y 0 E C q d v m q a K J f m Y h R y q R Z 5 N q 7 y Y M f F 1 S m + E Y K s W Q T r W A I x Y B c e + M + 2 k s S q 3 C P q U g M 1 3 9 + B o 7 5 A B 7 / c A d b n + + q e S J v 5 Q p S H 3 i Q e j e A z R 8 I T X 1 8 E 4 7 j V / H w d 7 d V i + z H P 9 g + K 7 S l M s X v 9 2 o T C X Y j M l W d E l p 0 s P i n H J j 8 u R q c W k g J d s C y I H I l x E u M i L E E h e 3 p S P + o T A Q X I z q s n E J h x N T 1 5 N 2 h 4 C Y Q r G L n f K v J f j 7 b x 0 3 m u P U O V x f n i 4 u K A q Z b m 8 h 2 n J i 8 5 c X W 9 z O I 3 g z C K e E M l Y k w 7 T 8 9 6 J T U / k Y 2 s a h s O M m t O w f 3 T + V m W t y M 2 k D s T h J T L 1 3 e H H / 9 v S M s f i M K l v 0 z x c r N m 7 k 0 g 9 1 x D u 6 c Y u b l M e y t l y Q o f X 4 v p S Y D h Q f Y P K P p 1 M G D Y 3 R q F n i D d l W W 4 w x b k T k t Y O b m + J m n 5 b x C v r U P a 2 E M 1 X I V J 5 t H a B Z c W L y 2 h G w h j t k X B u e X q C y Z z Y L Q 3 4 v n t Q i u 5 H U I F a T c G p 6 d z S e 5 M + I w h p d z f P N X P 1 Z V C 8 P w u U z 4 x / 9 m 6 C x e + s P A B / / u N + A U m Y g X T b h 3 b J f H Z b w 2 I 3 F J s y Z x y j 3 Y h I 7 1 7 z K Z y L 2 B F 7 t L e g x U W z l V K U 6 o z N / T V T F I b b j H R c Y C b j i E H v Z X x b A w N z D n h d a d W I 7 d y c J 5 O y 0 K Q a H v g P V 8 r E Z n d Y W x / I V d j + l p S N + 4 F J 2 W i Q s F 1 b 5 f n b J a N u 9 g N y Z 5 n b S O i u i 1 z K D U j q t t i 6 r 3 v f D d 5 s R E S y 1 y j W r X k W l u n X m 7 o F m e t x / J 5 / S 5 r P g P b Y i O j 6 k e i V 9 i A g E x n F l h I 5 Z / + V f + y q + x L V f + c R t x u x n j U b s c t I P D 9 T S c b q t K g V v s X G 6 u X 9 z p w y w m b 5 9 P N Q + j X b D D N 2 l X R b C 0 I P Q k 3 H z Z I U p V S 9 c V x Q x E b D h 5 W I E n y o K 0 7 g c v A B W J W U X f t L 5 h 8 j A V Z T e d i R k P / F N u 1 d T F H X U g 1 X R i e l 7 P 2 G y / m 0 P + h A p 0 i s q + B + N X A i g f S 0 z H j Z l N L V i t N o l 9 z H J u Z T S K Y s 3 E q 3 K 3 v l q W 9 X F 6 2 Y z a F e 8 C Z W Y 2 j 6 f 0 5 E S D q 8 L + 7 m 1 4 3 a M T E 5 y n p n f j A s Z a w 4 z / 6 j 1 9 m c Y w L H L e K 2 N + f P f B 4 L T B j w s W u x o p / W G M S g D 8 6 N e + q e j 6 4 0 Q L i y E T l s J N z I l n 4 g I e r i 1 L n h R g 9 3 E n 9 t 6 H 7 V Y R 0 M a k S m i l 1 o X 2 R j g H d w C X V Y + P 3 J Y J k S m h + 8 s + F W d W x e C 5 w y 5 s f b K P 0 L S u d K 6 Q v l 4 t v V W S x z Y 0 X E m l X L p C C R X r K h F 9 j g E m H v g K v Q 2 7 6 V I x W G R A o 9 Z u i 2 9 q l V X C h w s S u Y + v y 6 z 3 + + M a J 3 q x h i 2 H 9 u 4 Y 7 B E m K S p q v 2 G + t 9 x O K Q N 5 s r O P w p b I y G 5 Q j H E Q 2 9 F F n G o u n I h y E 2 Q j h E p K H O b M m P G 3 U S 3 W c C R C t 7 y i X 9 j J R h y t g k e 8 k R P p p 1 X F O w P L z 5 e S 3 v h h E q s / M + j F S P 0 O 9 v f h K Y / D u u J T F e D s 9 2 0 6 z C F y Q W V D T m K u e t q E a H f L e w U K R Z 8 A D E / E P g v F 0 z L q + S Z C E n e p E p o v G t A i a T S S Q b h D b X n 9 c q + Z 3 S m i m h E l d I n y i J W 1 + 6 y q V 2 A 1 0 4 R 3 y q E q O 4 p y f 1 v J I v y z o 5 X K A H e i / 7 l f 1 Y N 3 j 8 O E v / L z L m w e t / B P P h u d C r 8 M p H V s i D I K / 9 F f u o p / 6 9 e f S p A / O E 7 z j h b 2 2 P u v i / / 0 f / 0 O / v X / 9 w / U 4 / / y r 3 8 b Y 5 6 O S g v b h O Z a R F h 5 9 J a 4 7 Y Y c x + l s Y k N i 0 N M 8 v X B H r H Q N k 8 H P 1 Z I U r b M m S i j 0 + t E J 2 v M x j D m v q W 5 B q e 0 c w k u 6 f D G j x + O W U l W 4 h F U 8 / O 4 O P P K 7 V b E L I x B Z G w + g l C 2 h 4 T 2 V 2 y 3 f 3 m 6 K M b L A Y 5 5 Q + y m f U b j n Q L T b d C X X O h S F r C j v x B I 6 q i D 3 3 K p u u 1 Q x c N t a R U H e Y 5 b Y i 8 p I J N 4 V Q z 0 t V z g d l 3 u r Y d J x G 9 / d G B 3 y K F 9 N Z V K 9 o D 3 i L m V w u V s E Y a p p m H 5 Z r M e d f R E 8 C Q K b g / z 2 I q Q 3 K + K V z i s e K 8 5 Z 0 2 f 1 t 1 T G j I h 6 2 w i s e d V e q Q n x i v 1 g T Z x v y j O o T M S Q N R 2 l T N n y + S w d q y 5 i n 6 a V d 6 Q y E f H t p F j n I i a W 2 c a s L E G y C 8 k h H j + M w K I H E y / 7 V d a R B b S k t L S 2 b M B o V B B w + q G a G i 3 c n + z Z s Z v W F P U L a P o O E s R v / K 0 I D l L N C 5 X p v / 4 / j k 6 S G L h I m T 7 7 O 9 / E d 6 6 H z i k T 0 a 9 M R L m 7 + w Y x 5 q p h 2 t f C 5 4 c 2 R V E / 3 L W h X i n K Y z l v r w M O z d N V J s I k l E f P f D V b Y m D a J q y n t 9 C e O 4 K 5 5 E G 8 o i 9 v r y T q y p q v J z R 1 X J 6 x O + z A 6 b 0 s V t + c x s K r 0 5 j 6 Z k Q p 0 8 l 2 X B h R D c U 7 4 x I y s A a y p r w H G / m E t F V F y x w m 7 g y v K y j n U d 3 m M T T q B m 0 X N W x P i B e i s a b Q m N R K c X q v v C g N Q Z L H / h S F w r F K e t B r k S I a T V q c p h D c M y I P M w n 5 O N f x 1 f H x 4 S V r B I f T 5 s 2 a W A G 7 J r w 1 I Z 6 p N 5 F 3 8 m U e T p E 5 7 i a + e E k d 2 + N 3 N 4 X 7 z 2 P 6 1 f M K R Q 9 l 4 K j o w k J 3 h w r G 0 d 2 1 b m q W 3 T t t U 3 0 M o t f P x x / c h 5 Z b 6 1 y G v U / i C E w 4 x N V z J 3 m / 2 o u 3 e F J S i Y b + M q a T p 3 F y N Q R m g i I c Q m S E S m 6 9 l 8 L q d 6 L I b 7 X g W x 4 U t s t w U Y n U w Y c J 4 d l W e E U J W w 6 b C K C G q + N 9 4 5 B l e 9 8 H + K 0 7 V f x n / + z i G 9 U P 1 t x x 8 + W f N G 7 N R / G v v H O r + w z 4 m S W h W C J E 7 2 1 K v F G + i 5 r 3 B a V w v 3 C N S x k k v t r V W z M T P m c S L w n d f p I 8 R s h 9 j I P 0 N X x j 1 i X P 9 + F 1 J B A 1 3 U b G 8 h T a z h L u a L 0 U / L e X q q r B f y b f Q u r + K V b e F C E T b P x o F 1 a n G Q s v z K n n + 3 d j 4 s k k o q k V M b M 2 g b q w q n b T i l q 1 D u c L + k p b b s D A S V q v a R q F D l 8 z I a J d V Q y G P T 9 C 3 o R a z k 4 k M s s Y D + 6 q x A Q p p L M x g d y W H F 9 o e C 5 7 g o k r f m E x L f j n n X A 7 h a 7 a 9 O 1 L O S f 1 J K b v x z U K A w r F J o B c v 8 M O p 9 w U m q t Z D a h A W 4 g 2 w 8 3 8 R g 3 J 1 C m u f F O / W I L U 6 f D z C u a / I V b r X g H j t 8 9 T O E O h u E W 9 V n A i s h Z Q d m O 4 h q 1 4 0 I R n d n T m k Y q m l l h 0 w X 5 p / d t U x h 9 l M T Z C E Y f B S o j Y o w K m b / h w 5 3 t P 8 N L P 6 s s P 6 o W G 8 O 2 G m t R t 1 l o o 7 r H b a 0 1 9 5 / D k N E F F a s u x L C M K e A 1 w z o 4 0 k N + Z f F B G 9 F a v V R n H 9 Z f / 3 m e q y u D 3 A / y a y 3 T v 7 / 3 l n + 0 + O o 9 F i Z l Y r 5 k W p v D l o c T W Z h t u T j S w k 7 b g x n g D n x 4 I o 7 G 2 4 b A f I l W c w 9 X J j + Q + 9 r w g a / e I T M W E k F P k 6 2 4 C D 8 Q q / 4 k r d T w V D 3 U g x q Q f y 5 l d L L 4 + g f j e K c b m x 7 H x 8 R 7 c t z K Y c u l L + w / u H 2 P 2 F u s u e U H 6 + B n l T e I 4 g M 1 F e J d b a P o S a m 6 L f S k c p g A y r W 0 1 m Z s q 1 + H v Z s b Z + 1 H F R x 0 z G l 9 G k C 7 H Y X 0 h j I A 1 c b a c P y z K y C 1 n t y 0 R v D z D U i m T M i K X Y U C h 9 r I W z A f E U j y V u K U s b t F l w 1 q 3 E i I f K w v 9 0 h 9 z u / l q v C B B W g x X f 3 Z F K d r W 5 / t Y f m V O e R i W 1 I 8 C F a p U k k D T 6 R L r 0 k G 8 7 s a c 3 D C C w X J u t y T 8 W e i T B I a e s d E c l e X 8 L P M f B m M Y e l c m J J 4 H p 5 t J j K / o M R 6 3 z Q m s 9 o 7 Z K D e Q 2 m g g s G A 5 1 y a M O 3 y U x c i Z J f b g L T U J z W A F 9 S g w W 0 R 6 U t i R A H l x h D L S S I n E G + 2 i C X r q n + Q 0 0 g / + 9 R f w z n / a m w v q x 3 / w P 3 9 H 4 q 6 L D Y E B 9 s Z j v T b j B w M + u X 4 u O C Q c W h N j / s f Y T 9 3 C t S m 9 v K l U 8 + F K a B V f x m y 4 L U p o f M 0 R l 2 r I s a a F 9 v / e R u 9 e r d p j s I m C F d I V X H l H Z 0 B b H 5 5 g 7 H X A q + m L T H f v b S F 0 w y 5 x l B O l l h 5 3 0 k i p P a P 2 b 6 A 2 t y 6 u b A L p R E o U y i 9 0 z w W b K F C + d Q R X e w 5 1 x z G C 1 z t q V x T P h N D S Y h v 5 P S A y G Y Z 5 X o y 8 G A y u k W J m W h P + z l r I Z M w t t H h e f d f z 4 B z l 4 0 1 m + y 7 P j a D K 1 B T j E h S K u 2 y I B R 2 7 M e h 1 W O j Z 3 i s h k 8 4 q d 7 j 6 j X l Y + w a 9 H 4 Z 3 0 i w a y h V R K r d b h L O q G u X n 9 v O o W N j T f F B 4 K 3 U T n H I O z w K L a t n / w C i h e h 6 s / y C N t X f 0 b C V 7 S v i m z y c P t t / l p m 3 a W c n T M L g 3 F X f i G I V U 8 z H K V Q / M O x Z 4 r w t 9 t M y q 1 2 h Z V f t h c w T / y / / i I R 4 e F g d i n 7 / 0 d h D / 9 X u j F 8 Q R X G U 7 K s U + C v R O P z v l w + 8 d j Z 7 v u 8 w 7 / b h 4 Y 4 4 Z s k f g H k v 0 U M w J f r h r V R P h + Z q u g C + 1 k 8 J S U j g Y 0 x u u u K w t z K W O M f 1 S G H v 3 Y u i U 7 S J H f m g 3 n y g 6 5 r V O w W e b V H N G z c d T s F y N o c q F f z W J h k 5 c o i z T Y p j M K g v Y U G V P X T T N c J Q l h h o T Q 7 i l i X F z o W o 5 g X N O j M P W D F I n Z S y + 7 V d d j C u t D B w 2 L 8 0 G z A e z a M 7 u q M e N + 5 N 4 y F 3 k n h M D C k U L n 5 U b H F n W K R P / o B y r P I g L P R p W K A O J B 0 V U i q z d q 2 P m t b C a n R 4 G F c p o 6 K L / N q F 4 W k V Q 4 h r D U g 8 j U z I j 2 F e X x 6 U e o T U 3 H s Y 0 3 J h q q m r 0 y k 4 O / g W 3 K r U / f 4 S L c Z g 2 Y y b U O z Z L k L y O 3 v N y r g y n z 4 m N 9 4 7 g D 7 o w f u v 8 V E H y n n j j 2 6 O 9 M Y P e h g T A t S M r 7 N O q I A p + b R 7 p 5 l M 5 T 3 L 9 F v 7 U 3 8 6 p C v F + / O x t G / 7 m / 9 S F X / y 1 8 x P q P w 5 Y G P t I D E Y / / v o v v 4 y F s W f T 4 q + C q c C W x F M O o Y f T a u J 7 Z V y v 8 C i U 3 l C r E x 7 H 2 a V I l 6 k 3 5 y V m 6 S v f 2 v j 4 U G K i B q w S A 1 1 5 a 0 6 M X V x o p B P z 3 z w v b + x l z 0 5 V p W Y M p h W 9 z p F V 5 f q S d M o r P a A + p q R 1 9 G A e B 5 m I S R k x v T F M H Z 7 S I u K W O 0 r A q T h O u 5 7 w Y S k S O x y x w 1 f l T g C H 1 g j K 7 s u T Q f 0 Y s O d M R n C l r o E z A V U P L h b X 0 J p T F C m A + d c m Z W C a 2 P 9 R R d y z X u 1 r g P v n G O t f u L U k w Z 3 o m C w Y p U x E f 8 d W w u r R 3 0 d l I k q b O b X u i L H N x W d 3 H i d P E w P K R H S O e j y L N 4 H n S i p 7 5 d s z s C 5 F s f d h E d w E u x 8 m 6 8 X f a h P O X t u z o d G N E 7 j M m + D 4 8 g Y S C 2 P n D c / 3 7 t X x Z / 7 9 r 1 Z B Q r B 4 9 X f / m h 4 H 9 o P K R E / 0 / / k X b m F l M g S 7 1 Y L Z i J 4 V + 0 m C x a h U J o K l W e h o y I s y u a w l d R / H P H o i g / h A x q U f q 2 / M 4 M Y v L C p l e n i 3 g M P J G V T N O q W j g v S D L c x y o S 9 h X j n f u I Y w l I m r a s O O V Y S b N 1 H v l N R E c K 5 1 I P d W V E 8 M 8 c H D u J w X + / r p y u Q 0 6 w Y z 2 9 p R y q R t L 4 s X F D b 1 F Z S J G P B Q l 1 G Y e q m O h t V + a W l 9 7 I s s x l / w q 6 3 1 u W V o P H a A t W 8 v K + / E Z f A W s w W 7 u z u 4 c n V N T f a W h S / X x V M E V n S q F 3 + Q R n D Z p 2 K k 5 K O y q q 2 i U F P A G T v 1 b x 6 Q 3 h W a t 6 A L x l 5 a w 3 w 3 F n s W N n + 0 h 6 X X 5 w Y m I w 1 8 K c L 8 o n g I Y u + D E u b f H P I + c u m n 2 x K 8 N g M I X r G i d F o T L j 4 6 Z q M n 6 u y P I b w U E I v I 9 T k t N e 9 B 2 k c h + X y r g f / z f 6 V 7 j s v m j 7 4 K q F R G 7 d + / 8 2 e X 8 X d + Q 2 + G + f / 4 i 6 + j 0 i 2 N + a O C y Y N 1 Y Q Y S A L k a m F n r r Q z O b T q Q H f + + y B I N F U e S i b L z Z U O G p 7 L u L M N 6 N Y X 6 4 6 A o k A / F f A G V S h n R t y 6 e 5 2 v e E 5 r n Z T c v d c u / E s 4 U K v F Q 6 M t 1 l x J g A 8 M x y c m D J A p e P 1 b n z 1 t W w m i c n x C q F h W q x n R 1 b l c C v G g Z L p 9 L K Z X a U l K + g s 1 Z D k 4 7 m J T g l K X 4 V K 7 A H B t a 6 s c a / u 7 M O r s k N W F x i + J U H b A G m + B u 7 o m C B d G + n S 4 u w 8 6 7 a c y 8 G V a U Z B R I P e N 5 E 8 a 7 b G j 3 / S I W 3 u o J Y r K o t 2 R + + s M D r L w 1 j f T D y o W U T 1 / g p q k G L 9 x c b d g L / / a 9 J P 4 v / 1 C v Z n 4 W q P y c A v i q c F r N + N v / k z f Q c Q 4 W f f 5 R Q M S S R y B / i l p G x n x y E i V R B K f b i Y Z Q P t + Y H b n A 5 + j k x f j 7 2 J H o / A S v o V D 2 v T W 4 p m T 8 h N I f b R 1 h 7 I 3 B + 9 A P t n i o x 2 x I S e g S H M 8 g Z F k Z S J w 8 D 0 y p 4 + M O d + 0 L S P A 6 D N 7 C c 1 8 / 8 k U d 8 Y d Z i b M C K k 3 b L z + x L x N I F d L C p X 1 I V g 4 w P 3 k V N q s L i W J Z L b 6 j V x o W u H q T O 6 r 3 h I i Z N 6 t r U J G H 4 5 6 L Q E X Z / y y O 2 v w M V s c a Z 0 o 7 C p n t A u w z P r V M 4 z J w a 9 D Y H f G i q 0 I L 6 k 5 Y i 1 W E L 1 h 6 P 6 r H B I / + f / s n u / g H H 5 3 v b P S D v 3 4 b 9 Y I I V b f F M 7 3 X 6 7 9 6 f g X t s 7 A 0 5 s F f / e X X u 8 / + 6 O F P r F Z R a x c R K 9 1 B x L m q s n 1 P 3 z 1 B 6 F s S e 2 b F Y D t z s G 6 v o G W v o D W t t 7 b r h 8 3 i g i u 7 q O K u 8 F w I y e Z 6 V 9 H a q s U y 6 Z 1 6 X 3 d 3 + s a h G 9 a Z k j A J 1 v + V 8 H D v Z b W E 5 K v A l D i M d U a l o R N F 9 p I b f b T j L 1 O i A B 3 V L s t A r c i l 7 S 2 1 Z I H Y S G p Y j e g 0 j M q g s Z e B u F q r 1 Y r 1 3 4 v B 4 9 f g D Y Z h n x R P E 9 Q F 5 6 K e C q n 1 g s R K g w G q U b b y L C R 2 k 3 C H X C i Y v A N 7 N l 2 G 9 E Y B o V W v 0 L 6 C 0 L 7 R i R g D y f s l F D I t L H 7 b h 7 0 H R f g d V j S r d b R b L Z h E 2 a N r c i M f 5 9 U i y c v Q n z o 3 F v N t 3 8 1 g 6 Y W g 8 k 6 / / P c / R 1 4 8 P j N 8 n G I Y h d + P r N 0 f F u x W Y Q e R L 5 S n Z y q b m H a 9 i r 3 3 C l h 5 J 6 L W K l V r O m W m h 2 q J v J o l T u t H 1 L W G 2 E c N t a M h l a c x 1 A X Z S A 6 Z 9 + d E 6 e r A 3 I n Q o r a M c U m 1 J 9 i I B 5 A p D a 7 R e h b O p c 2 f F 7 G N L D Q 5 f 7 s o B r t 2 s p V T + C q V i Y c b d A F q Q n M v h b K p i P n 5 B T z 8 v V 1 c / / l 5 N Y P d S R f Q L N h x u L 8 l N O o K n I 7 B z 1 Y y Q i P 9 Q h P 7 P F i 6 Z E G o u + T 8 M j z 9 7 i m u / J y + 6 5 / h l d Q y j m c o I o P q d r l 2 4 S L B Y b B w N n 9 Y Q L X g Q N O S g n 8 x g o I l q D Z h O 3 p Q g l M z w b 3 k h N 1 2 3 j X u b A i f n 3 H B 0 2 V l / G 6 b U F 1 W C X E i 0 Z S v w B 1 x y O v C d I + E l s y 2 c P B x H a 2 r j 3 C S d W P z 0 I f / + L f 0 B N D / m B R K J 2 y 6 P + G O 9 l 4 n P b m w m W x B H k e Q l c E w J a e R z R 7 h l T 9 z E 7 v b d 2 E e 1 0 v G A o 4 Z 5 X F I u c O a 3 n y T S y / 6 4 U A A t S 0 f O k v 7 S l x V c s I c w o + 2 5 5 S 8 T P i 3 c Z L r l Y U 9 L y 5 V q G H q 1 o 9 0 s o a K 0 D Z O 0 P H S d w r v Y 9 H z J n a K H 2 D J q 5 d m F O s m N Z f F p E R 2 R 2 j l o h s a t y b J l + A J e 1 Q / B m 7 W b G D z u 8 d w z 1 g w 2 b d h W m 6 7 B f / S + U n R S y H n / f i z Y 1 x 7 7 a v 1 3 O s H e 0 3 M f e v 5 5 h / S j 6 t C D c o w i a J y M t A / 5 8 X h 4 x h K J 2 0 s 3 l p G b P c A P q 9 T v J Y J 3 n A A p U x e D J E H z a A J J x U b b k 7 p M c D J 3 T S c H p 8 o f U l o Z w C F J 2 m M 3 / A j / i g H T T w f t 7 F 8 8 O k n C F 7 X x y O W W U O u M l i A / D 8 G U O Q o l C 5 b R u j 0 4 E r h q 1 M f 4 0 n s D f W Y l J D g t j b c 7 S M w 5 V e 1 f K R 2 3 E O q w 0 n a U y + C U 0 F R q M e q Q J Z p c 4 k 6 Y K 1 H Y F m K i z w 6 c f / I L + H D a L r + V f F j e a j T R 0 m M X 9 d v J P P / d w + F w n l j Y k n 0 b M u s + x W 1 a w J B Z e K + t x 4 R G m d h F u 2 S H Z 7 5 0 V r K E 2 G D C 8 Y 8 X D b y 4 + L o T h b T L / 3 4 8 y z k z Q / / 2 T p e + N P 6 x O O j E x u u T / T q 7 / q R e V q D d 9 a C U q I K Z 9 h + b h v T 4 T k 2 d g t K 7 K b R F l 6 f i w s F N v t V + V K 9 n Y H Z Y h M C I v w + 5 M Z c d 0 e Q w m k J t b Q I j d D l R n g X j k g v U 8 N O P n / c 8 d K 0 y N f D A 0 z P 2 l G N c W t S D d a p C o 4 / r 2 L 6 d g i n E u e 2 2 W / f a 0 L x Y Q B W X x X B a y K 7 5 g I 6 p j r u 7 r z c P d J P B q Z M 6 p S R S / f p I F i B z k m 5 Y b A X 2 2 7 5 f e U m q Q U d k / D O h g 8 2 q z 5 / Y j d 7 M e 3 W 6 6 8 + X 7 + H m a m b 4 I r K 8 k E W Q b 8 F n s l e a p 7 t t M J d + m Z k 9 r Y / O k H A H 4 D F Z k W l m s X E z U E e e 7 w e R y U l 3 9 v Q 5 F w a 6 F i a C C 7 Y k N 8 3 w e U R R f S 1 M b m s f 8 b o K E T P E b A t w G n V F Y 3 f l a j c w 4 T 7 t n o + D D b q n H 1 d t 1 o J O c f o C I q Z 3 c 0 j s N C L j b K b d Q T 6 F m I a 2 5 Z + F R j n W 0 k 3 0 E w 7 4 Z q r w 7 J z G 7 W l b Y k r e l X w T 2 L c W v M C + v D H E O 8 s V 1 V E 9 M G + 0 G M Z d w r S j e k d j D m m k K i u o 1 U 2 Y z 2 7 K t S 5 l 7 W b D M Z w n N H n B 3 9 S M L 3 / 7 v c 7 U 1 O T C A W f v W i Q 2 C m 8 p 3 4 3 D j y w z l 6 0 8 M 2 E R e 9 b u n c S A e H E 6 5 T z J X m Z E 8 d U w N F O 0 Y h 1 O B 9 W S Y q S r L i V p 6 o X 6 9 j 7 I g m H z Y Z K p Y E r 3 9 G p X L 5 o h c / T k F g D 2 E 1 b M e Z p q T V W J 3 d y C N 4 2 o 9 K Q u K 0 5 u C R k y v P y Q N s u o 6 2 x 2 W Q R 5 X q h + y o Q P y p i r F u O Z H R J 6 k f y Y R m R G 4 N z d r V 8 T V V / c M t M I r f R h H 9 V Q 7 E V U 6 V Z X P x m N X n A M q R + c L m M t 7 s E p d 4 u I V n u 6 + o q X 9 u s y t / s r G F j 4 a 5 d 7 X A Y y + q x w d f g X s c t V a z L T k a b S Z f q g f j + z u V F r L 9 f M G 2 s P + z k 8 3 k E g 0 E R K j N 8 P t 9 Z R c M w D G V S o H x d Y i D r V Y l 9 t E W J o c L I t B + r Y 3 b a A c x 4 l 8 9 9 L t 3 Y E u u i w W + d R 6 E Z g 1 e b Q n q d + 7 P a 5 W 9 P 4 T H P o t n h v r o B x D 4 8 x u z b T s W R q Q T D Y D z H C u F 6 d F 8 V p 1 4 G W n g q F A V V P 6 k O J j 0 v y S M T H h x b M Z 0 r S U w n n m e n j J r F h K m r P m Q k X v K L F z o q O c 6 W n w x A x o X z b 6 R 6 B v 0 r t I 4 k S N a 3 m D R 1 J M a S c T E w a h j 7 F T 7 / 2 A 7 3 W h t P T 1 7 H u A T K 8 f y C G J 6 v 5 v X + O I D J C 6 c 9 L 8 b m f B W I Z q 5 j z L d 7 q R F i l f x P Y l z P Y q h 0 p m f J g 4 H e 9 p s E N 0 f j d i l H l U + 7 r 1 y O R r 2 J Y s I k Q a I Z U e e a S v v y c G z B p D A k Q c d 5 E 6 x O Z m H U q c i f L b A c L E G b S 8 o T M 7 j r O O c K W G l Q 3 L a h v b C J i P W 6 v J s q o R + s 3 m Q j Q w k 2 u 7 H b 0 Z 0 k 2 s u 7 6 n v 7 r + V 5 4 N S E a 5 t W U U 8 k E Z 4 + 7 7 m P v 5 T X b 0 U v T N t n 9 o X a z u n U M s N S l k 5 F z I U D 3 E + Y o P E I a V f U Q j t u C z M M e v A z q v r 0 N g p z h 2 p 9 E R F 2 F 4 U m / 2 Q C 6 D + O C A u D Y f 9 J A 2 F P B e m S T Z T p x 4 / Z + 3 E u K U H F e v e 9 9 7 A 4 v 4 i x c X 2 B 4 Y O H D x G N R O B b L C g B B T d q V h 2 E B P w l T 8 v c X N m u F 3 R S o e i R h t c I 0 Q L Q E i z 6 z i / Q Y n W F x b a u a B F R W X f B u a b H D M Z O I F Z 4 V c E p v 8 + B k I h n B m H r V e Q a u 3 I a b d U b o N p J s Y o L l U 4 C 5 X o O W s e O 1 q M Z W G 6 c 3 x 0 w V 4 7 A v y f C e W 2 w 7 n D K / R L u / c 4 T z P 2 c z r e D l q U B 5 Y 0 / T m P s 2 u U U O b V V g G 9 J U 9 6 J n o n r c b i k 2 p j V P 0 j M 4 4 U J 2 1 k h M V 8 3 2 g K X m i l k a / o 5 c Z m L 4 + Q a H m g + M U y a O o u v 8 e O D x Q I s G v j 9 w s g s H + e N m s 0 m S u W S U g y H w 4 F U K o V E 6 y 6 8 P j c 6 V b m x D T P M 3 t G Z L y o U Y e 1 u D m C g U B 2 D 1 x E X k d D g s U Y R c a 5 0 / 6 I j U T 4 Q X c 3 L R T t R f u J C 9 L o f + f Z g E 3 i i u T E F b T W m B F z f + 7 c K 9 o A j O P f A y c B S r V e t z U J J 2 9 4 V o W 0 p N B 0 5 O O t T a N c 6 q P o P Y Q 5 V U a 6 G 4 H L o S y a c u 7 f Q W F h H 6 U 4 Q 0 9 / y S k x T U G u a u H S a W / A T h X g R 3 r H L v U R s d x / W G T 3 G p H f 1 W / T F m J w P M Y m S O y 0 + 1 Q j E b 5 6 X a z y A 1 z J 1 t i l y v 4 c i 2 t v j s K / k U W 9 V 8 e T 4 f A f X r / H T A 6 V Q b C b I / m e j k C y w H f A R N p 7 u I j r l h z + g 1 6 6 Z 9 i b R m T 9 f N k N l a o s F Y E s J 7 Y L U N 5 M P B p y a X 7 X I J V V r t H W P R I r m O X g R p i v 7 I m R B 5 Z W o J G w V V R E P Z N 5 e g m k p J l a d v a q N N D X 7 Y p x v t 8 V M p G H 5 W a D K 4 x j g 3 + j Z 9 N / 6 S b H j q G V 7 E a d H R 1 j 8 E 2 G 0 T B U V 7 B J U C n Y 9 t b m s a g K W f R G 4 g n U U + D 3 0 T o z j 1 I Z 1 o p Q 1 u Q 7 S v 5 B 4 P B K / a i e j d + W R 9 z I e D F t 0 h a V C 1 V s l J C t 6 c q L z W L z w f F q o y d T A 5 g F f 4 6 c P i p M N t 7 o 1 o K q 8 O 0 X l a a a n x 3 H 3 R 9 v I p v W N w N q z + t r 8 U T C L W 7 1 I m U h b + k F l I g x l Y k d Q n 3 0 c m O H x x Q N 1 v L r A i a B X O 3 q c 1 5 4 4 R W t r Q l 7 j 7 t 9 M Z 7 f V n q 5 G k s I l M R B B D 0 Z l 4 e e p M P 3 K R P A V / X f v + r k d S 3 3 p K c w 2 B 9 w W o Y T m h S 7 l a 4 u X K q G w r x + j Z c r i 6 n h R F G L 0 Y s B G o a X q x f S Z e p 2 O U p k 8 5 i m k J a 4 q q a 3 6 x 1 S z E c I o r z F g s / Q U J x n b R 7 o 4 / b U y / R G A 8 l A M 0 h i s D e M 0 f o q K d b d H 3 U T u t p 4 K P Y n Y E A h 6 J Z i Q O G J s M C 1 d L t Y U X f R 1 P d k o 9 H u o U T B J g O h 1 c 4 a 8 I + p g E W H U M z d U K C O e a h Z M 8 H o j Q h E b Y v l z Q v H O C z a p X n 9 p v + G R j G f q g h R 0 1 e t X L J 6 j 8 / Q K t C n x I F o N 1 v 0 r q t q 9 v b y N y i d h + G a F B p Z E / S w 5 u E z T K H d E Q R a b C G r L q t Z x 8 k V 9 H s y o I e M e s p W 2 v o b n r I a s S 0 8 J K h 5 b M J v E K N B D k c K e l O 6 p N D 8 7 r p b W O m L 4 M t h N j p 4 3 + x o / H V A K t Z 2 y Y C l 8 f u K S M V T D n E W p N e i N M u m c C A k F V b j + X h p r t 2 Y U T e P m Z V + + z y 4 3 U S y / 6 h R 6 6 F G v D + N Z C m X Z W Y D 7 h u 4 J w 9 Z r S t i J f P N A v r e M p t D K X C G L 2 p 4 T 4 z e d a u + p S j 2 v P C r f O 2 p 9 D D G s Y A b U n k A i 3 g a o d I 0 v V + F 5 o 9 c K 2 Y k o K q B C s D 8 d l Z r q N + j x b A d X 0 J k + g r 0 0 j r J 3 X 9 6 n q c a O 2 d Z g 0 k O H r t A 8 X z Y D M a 6 R M O b p O I e W r e 6 i I z b g y c m b M q 4 p i U O / W r H m 1 / i D h Z I i + / l i c y W c b K j i 1 s Z U b w C r u e d x q C S p W B n p R B H f v P k n 8 d 3 / 9 j H e / e c Z n D x t 4 i / 9 + X 8 N P / 9 L v 4 I p x y v I Z Y s o 5 E s q b X 4 R Y q n X 1 G 9 + n w G P K K Q F D q F M 7 F 3 d E z Q b v G r N S k q + N 2 K 7 B k c n i h / 8 1 l 1 8 / 7 + / D 2 d t U R 1 j W G G o R M Y x S n U 9 6 G f v 6 3 4 Y m 2 g Z K N 4 N Y P H N g O r 7 x h / C o z H j q Z + j O B J F L y O W q y p 7 Z 8 A 0 d y J H q i J d 3 l c e h 2 V Z u j K Z 4 D a N C S 3 1 q u / m M S P a m r x q U S t 5 + 6 + x H y 4 t h E n X S 8 D 6 T f W 8 3 n y + y f e f F v S v Z / v j A u W h h p d C s M L h 5 O Q Y E x O T q j m l g U a 7 c t a w M J G o Y r y 0 h s k b E e Q L e b j d H l Q a 7 O C q / q y E O 5 P N 4 J N P P 8 X Y W g v B k F D E L v p 0 5 w y t h E P t F u c y R T E x t K 0 J Q S / J 3 R Y Y 5 K e T W Y l r l h E Z 0 + s J m Q g p F P P 4 4 U e / j d U X I z B J n O Y L u h W d o k L x N x M S 9 a Y b N q 0 s r 9 n O F G / Y O x F U F t v h E s J X e m V F s f K X e i 8 C e 1 j R u n 5 k W 2 y l z H i z r B S m s u G A b S W v O y G B J v 6 t b a q r O M l h C q o W w b w W 0 j 7 O r Q 3 D 8 F D N R k s t f f n w l J P u j L P U y 1 / j p x i m w + N E h x X h R K P J X c k 7 S C W T C E c i o k z M j g 1 a z 0 x 1 D + W W H g t 4 q k v w h 8 / v G 9 S P Q q m M 3 / v u b 2 P t G 1 4 4 n b q 2 n V M o P p e v 4 X f T + 0 W c y / D Z z t d Y J R u P 1 I 4 e v / M b H + N n b / 4 5 T N 8 c L I A t F A v Y 3 9 v H 5 O Q k v v u 9 3 4 X m q a G Y r + D V n 1 k R h X c p g R x e b 0 W F G 4 V x 5 w 3 k N j o I r / U 8 U K 2 d R b 4 d U 7 3 e q B A 8 V 9 3 L j K P Z r q n U e h 0 l 1 a m 0 U p D 4 6 l S O 7 x Z y a B P l P Q 0 L N b W J Y p g l l k p B C z T R S f h g 8 2 h n S / k N G A q 1 / 1 E V c 9 9 0 4 N N 9 u x o z o 6 P v T z v Y 7 / M n s K L / j y T O 5 q H o l b j P D q W b h a z 9 n u k 8 O j g q f Q F n / C p C i + e T D x T c / m U f i X Q G h 0 U 2 Q T S p u I r C w Y 6 f R L V a k 7 h r F y + + t Q C P 1 6 0 a t 7 Q a H S w E v g G r N n g O y c Z j o Z E 5 f P l u D K 8 t v 4 G 5 F 3 u 9 B k b h y 4 M H q N Z q u P f B R / g T f / o V N C x u O L W S n L 0 e u + i / e 2 n 1 Y Z D q x j 5 P w W z v Y O L m 4 D K J V P O p o n s W 8 T 7 l T h w 2 k 1 s E v o 1 a 0 w G X r Q R N 4 / V x E A z J Y t c d f R u W h o x z 2 L a g 5 q R I / 5 Q 3 3 x S P Z a 6 h V j H B Y b P D u W T H y Y 9 y W H i 7 5 y W / + / S P 3 l L 2 P 2 4 w x U 8 O B 2 z J 5 Y o 0 i N x u E / 6 F E Q H Y E C i 4 m U w G 9 / e / J 1 T M h V K h h p 1 H S b z z 1 s / B 7 Q i o y W N O H P / u 9 3 4 b b / / p V e x v J b H z O I t / 6 S / 8 S y K Y F u H i Z p T r J T i s D m S a m 2 h U g Y B 1 A a F Q C M m N D C K r o 7 3 k U V H v K p q M Z 0 C d M Q n F I h 1 0 O J y o 1 3 X K F w j 2 B L Y f R t d T A 8 k n F U T 6 N u T i 3 F S u v a f 6 D h B H E j c F 7 Q 7 5 E p P q S M p M Z d v E 2 E w f X m b 0 O B f F s e D y 6 k R 2 W g x G F a u B 8 2 u u 6 K F O 7 q W Q i Z e x 8 h 3 u f S y f N 3 e + V q g / A j D F 9 n c 7 z J K l 0 2 l V w 2 e 3 P 1 + V 7 k U d X L m W a L g r M W O 0 V O 0 e T l O H Z 7 T O Z N b w w s z P d 9 8 h Q i R u j W n 6 n c z H 8 H l 0 I Y + f Z F G v N u F w W V U a P p s q I B U v Y D y 4 i G s r N x A Z l 1 h L 5 J W t n 7 k Z W 6 M h S m f 3 I 7 B q O 1 M m p p 0 P s p 9 j b + c I o Y h + X O 5 6 a L Z Y 8 O m 7 G 3 j 7 F 2 7 A 5 R 4 U V I 8 2 A b / 9 v P c z + r 5 f h H g 5 C Z O t t y e u n h 5 v i y 6 7 E d D 0 S g n V p J 4 K I g r G X S R G g Q p V S B b g C X s V d e J 4 c r n J D z a / V q i f d p j + 4 f u p z l S j A L s I u m 3 C j t r m M a q 5 G u a v T S G w e D 5 g P g M N b x + t M 5 C t m h E Y 0 T g l V z 9 C u r a t H p P y E Q u + t 1 C q c + k C 2 4 S 1 R C n M y O W y s L p a y N b P 7 5 n E o t V K M 4 t S q Y I 5 / 6 u q J C r + M I e x G 4 M x S O n Q j H b 0 B P n G A b T O a 7 B o 6 6 i 1 8 v L 5 M K q t r H y / P k W Q y x a Q E K V d u T q 4 n I I K P + U 6 v / A s 8 T S L 6 J X L F y 4 y a c L + b 6 S R x Z q + F S X / T b l f V r + H w S 2 E 9 j / P i O L U M P t S G C 6 v C 6 c 7 C a S 2 q r j x i 7 3 e 8 Q 9 P b D j J / 2 Q K O H + S + D p Z M g g V Q 9 E K D m 8 c w R 4 G + f 0 c w o v n y + E v w 2 H O g h n / + T m t f m z n e 8 t A X N Y A J l y 3 k B J K Z e x x y p 0 S C s 3 L K 9 v L + R a W x i U u y n f U K s 1 h J B 4 V V f 9 x m y i h d 6 6 D R O W p e M r C u f V Q n F O j A n F C m l j / 8 h S / + A u / h H A g q q h o P 0 Z 5 Z W b u T s r 3 5 B i i x J 2 m a h u c b x w J u e y V J H E + i r F a P 4 2 k D N 7 / L I 1 J 8 Y 5 m W x X h 5 R 5 t Z b V 6 N e m B x V Z D 9 J Z u 1 P b S V m w m n 0 2 v / y A h w 3 Z m H L + G j r O k x E U o 5 B r Y + S i G Y G Q c t W o R L V M e r q A N W s u D Y r a E 1 b c H q d G o q g t j J a 4 B p r C P S n f U P E v Y o T f C S G y m E V 3 R 5 1 m 4 W 0 O l 9 b k I n X 5 q d o t P t Z E y a B x R r 3 O J S A u T z j V E 5 s L Y K 3 w M t z W E i E M v 5 e n H 7 u d p L L w S U p 8 f V q h c N q 8 y h 7 v 3 y n j 7 2 2 / D 5 X L h N / 5 / / x 3 K l Q p + + Z d + E e z S R H A B 5 s n 9 L C Z u 9 T w U l e m 4 r O / X O x o 8 / 5 6 l y p X H E Y x 5 J O b z q F 3 s + 7 f S L C V L a B T s s A e E 4 o b s 2 P p h G u 0 b 4 7 C t Z z D / p l 6 I + 3 U M 9 d O P Z y r U 0 Z 0 c p l + 6 3 E s 9 f S 8 G p 8 j Z 7 K 2 p s y a X / T i 3 l F 5 k b D f / k V C + b 6 q n R l x F 7 G U s m A + 2 F D 1 s t W q i c G v n P E W 1 l R P q l 0 a 2 F M e M V 2 K k 8 o 8 U n T I U 0 M C S / y 3 5 v w m x u 3 F M v h B V x a Z e 2 z R S 4 q 0 M c N L 5 N / / B B / j z v / I / Q z i i e 4 l 6 v a 4 a c h Y L F f m 7 e F s 5 P 7 M m d C s r d H b O p z K c P N v h 7 7 s M j s P r A y n 4 i 1 A R u l 3 Y Z 9 s 1 J + r l n M S W J m T z S V z 9 m Z W v F e q P A M x M l 9 e 6 G a 9 R c I V 7 F v Y i X H l 7 S i n T y a P U O W U i R v W l m B S a R y Q e Z 5 D Z 6 f U M p z I R I f s S o q 5 r 5 5 S J 4 A b I Q f s i z M f 6 X N W S f / Q G W N u 5 9 9 X v q R f G E C 8 9 F C W w y G d 7 E 8 w E v Z P L Z U M w 5 E e l o i 8 A L B 5 V k d k o o r L b V G u 6 + J 7 f / P V / h n x g X e 1 H 1 O 7 0 q t P b b T 2 u q T d G C b u M n b y t t T 6 G 6 s w j Z Q S e B a f f j u h t N z r W P M Z f C M J 5 N Q T r e B D J o h l W y + V U + m v 8 4 c O c i C f U / j 9 U r F E w t 5 9 / d W g h P X o p Q 3 2 E H N g 1 j 6 J M F q F U o a W L A / 2 N x O i 4 g R s O j M 2 H z z z b v P d b Q v f 0 C g Y q 2 J z v d U x 7 e 7 v x 1 Q 9 c K j G R 7 P N O R K l Y g l V z i D c q w + m U 3 7 m S q q h 3 z F g k f v G i c F T D v b u f 4 m f + / D I c B / o S a r O p d 0 F m c 0 s t o 7 d Z z + 8 + 2 D h m G l 3 o 7 p q e + U v X u L b r + b x a I 6 8 h G a 8 i c X c L p k I R 2 f t 7 0 E Y Y l z 8 o d I f 5 a z w D a h 6 q 0 Z B g 2 z p 6 M v f 0 Y R L j N 5 7 d + 6 1 R b 8 B q G z 1 B S j C O y l R Y m t Q Z a H h y e k 8 s 8 e 3 R c 0 F E V u K p g H N Q C F n N n s m k 4 X K 7 4 H Y 9 W + H b H Z a y t l D c M a s e f 2 z v m 6 8 d i a I X 5 V g t Z C W O 6 m S j W J p d x O l W B j O 3 o q r C P p l I K 4 V N 1 h + p + S p b b B n 1 K b 0 B P 8 H P c p 6 s s S u K 1 w g i t L q v 6 K t 1 b w U 1 a x y W a b 3 A t x 9 j z u v g 5 s 0 X g Z s y 5 A 9 s K F Q P s P D S T P d V H U c P j t G c m s V W k s t W v s Z P I 8 x U I r c E 4 v 3 K x J j H g N V 5 s Z I Y Y N q 0 H L s 8 A 8 W k R E T o 4 H A P h Y u U K S 4 U h x h W J k L T N P E M m t p D 6 H n A c h / W Q z Q b N R Q b c Z T r S a V M B I t 3 / V j B 1 a u r s D h N 0 K I t F M Q j 5 D J 5 f P D h h 4 j F j t H K R P D e b 9 / H R v U 9 F B 7 r y + J r t T o + / E c 7 y B w I T f R U 4 Y 8 y R U 5 L b k J z Y W u k M h E X K V N u r 4 X 4 w x J s b h v K x d S Z M m U z G a H k 9 P w d R K + G 1 S 4 j 8 y f n V z F / j Z 8 O P D M p Q V R q r O I 2 w y m e h Z O M T K k X 6 2 b V 6 N 9 o N M J J T 2 a u R s U 8 x M C q 4 K 6 + q h I l P h h B J 6 p N b j X Z f T I C 5 W I F V r t 2 l o W 7 D P l Y A S b N B O + Y G 0 d 9 G T 5 i 2 v M K v v j i D s a 9 4 x h f i u D B v U d I p x J Y X r k C r 8 8 7 0 F 4 t l 8 8 h l U y h E 3 e K k H P z N 4 / y X n 5 X E O b n 2 L S A G K 7 A 4 A 6 R h Z M y J m / 3 N g h n X 4 / 1 d w + x / K 1 J 3 L n z J e K J u H j V D L 7 z 5 i 9 h a V l o r Y z b e / c 7 q D s u m S f 8 G n 8 o O K d Q X N o 9 v N 1 L r V i D 3 S g j v w C s A + S e T 8 + F P g U 6 u V f E x O 1 B 2 s Y W X g 5 r G y u R i 4 N w x l D p p x W h o x f T R Q P c F a Q x v y X K 8 7 J S K F a T T 3 Y b c R K s E j l 9 l M B m e g M v v f y i a k 5 j 0 y 6 + 3 s R p A u 9 + / x P c m r + J + t g + g h O 6 Y J d K Z b X h N 6 9 v 8 9 E R l q 8 x a W J C O B z u J l I G 9 2 p N r V f O M n / s D M t N 6 Y j f + q 3 f x a J 7 B T d / d k X F d 3 a n z h 7 S K Z 2 C f v b p 5 6 h l 5 T 7 d + k X x 1 s 8 2 K F / j D w 6 m T D L e 6 Q 8 4 8 0 L 3 f E N Z u e x 2 E 4 G l y y n d g 9 / Z x 8 1 f 6 M 3 s 9 4 P e y W t r q n S 3 y x q U b + 1 9 Y e a o D K d 4 j u F G k h e 1 2 D L A O O r 4 X h K z L 4 8 u 3 + l H d l / o 1 3 g W J a F 7 h N s a R c D e d 6 7 y N f V S 4 1 w b 5 V F o i V s t n Z b Q d N R x X L p 7 V g t Y K p b x 5 P 4 B l q / q T T g 1 i U l Z 4 s S Y q l m y Y m 7 8 h l y T G Q 6 h s v V 8 B y a r B e P d L W 7 2 D / b x 6 W e f 4 z v v / A z u 3 3 u A W 7 d v o l 3 s q C 1 Y + h E r i D G o y r l 7 x / D Z Y z N q X 3 F 3 v e c B 9 8 J t s a v V 1 / i x c M 5 D G Q 3 + + 3 F 4 X M f M 5 M V F s 9 l E F o F o A J n a H p x a U K z x 4 I 3 O 1 o 7 V n q g E J 1 b 7 S 3 C y B 0 X c q 4 f w 7 e X R W c a L Q A 9 1 9 E U a 0 y + H L q V 9 i f U C / K s m t e x E b a Q s F G 8 Y t Y J 8 t w i + 3 W t X N Y W J d Y m v x D l 6 p j T V l 7 y S E C G T 7 2 v K z + Q L Y W Q 2 m 7 B N V X B n 4 4 e Y n g 2 j U q n h 8 Z f 7 u P r C 7 E C x L b e c D N t X U Z S Y j A m M d 9 9 9 H 2 9 c + Q Y m r 4 3 J 1 w l F F M P C o u H 9 / Q P c v H l D h F m + T 4 b G W L 7 B 7 S + 9 E 6 O T L o + + q O D Y 8 0 d r w e E f B 5 w L e I a V i X D 5 2 T + h j n p 5 d F o 8 t n 6 s a u z K z S R S 1 Q 0 1 V 9 P / k 6 r 0 W n o d F + / g t P y w + w w I z H q w k t H 3 U z U g s v 1 M M D H B x p a X o Z g p I n L F r Z Z Z j L t u j F Q m e q Z S 2 6 q U i a A C j V 3 z Y u y m F 6 6 Q E 5 q v g 9 C q E 9 H r P n S E D h / m 7 i C 4 o q F + a s J E 8 T a + + P 4 h A u Y 1 v P D y d Y R D Y V X R Q Y M R 4 j y Z y a a S I T 6 v H 6 a C B d 9 + + y 3 c 2 / 9 S x U j / 6 B / / t / i N 3 / h N F I u i v H L B l U r l z H F / t q + f y + n W + Y 2 r O T a J R 1 k x E s + 3 + + H X + I P F O Q / 1 + F T D t f H B J e F 8 A + 9 1 I a H 3 6 X O H B z N V R x v H 0 G a S 4 g E u 9 j L l u g i o r Z f 5 C j m W V b E r E b u T x t R L f c F / x Q y / 8 / I g n 1 R q 8 + E O l q 8 v X J g I i T 9 K Y + z 6 x V a 8 m K r C H e o t k a f y M w v H t s 9 8 h e l 2 / e o H w b q 8 C d d t F Y u 1 W 9 x P u I 3 k R h 7 O o C j P t B d s A W b v T i A n y x a E n U 2 J 0 V K Y u B F R y m R U h n B D h G x O V 5 r + 5 E d N v t Z Y Q X 3 4 S Q k z r / f W n L X q c q z 6 P f X Y L 7 Q 1 U z 2 U 8 + j g c e z r f n 0 / D X i u L N 9 w o i K 9 n U d w w a u s O V H O l e H w 2 d U S + W R 1 X W 6 w h j H H D Z x U 7 q q / X w T D Y 3 D / o + Z M C F M + P Q m R L J l V i v 0 y M I Y q Z U r w R 0 e X R d X K d d h d l 6 / t i t 8 v Y O y W C L 5 c W q 1 V k H M f n P Q d B f P h N N o z R 9 1 n Q N C + A J f W W 7 K f 3 M w i s j I 4 U Z 1 + W k X o S m / X h 2 f B o H z E 4 + 9 t I v r 6 G m z N K j r F G k q B p w g 6 F q G Z 7 U i U n 6 j 3 k E Z / X Z b 0 0 4 F z p n 3 U n q L G n J C B 0 J L E C a J L 1 b x e s n S y m V L W 2 m 7 x q L Q w r T f j A T 7 m z 6 h l C 6 z O N m A d d 6 q d M w z 4 n y M F X a 8 0 4 A q M T h s X 4 u I h n q F M h H u q l 5 W k R 3 F Z n z 2 B j T J 3 w X C o F s r N d h D F h j 7 / Z M D h P R / P t U 2 1 M / p L 7 / V V 0 G j W Y Y 6 n 4 Q t Y U R L q 6 B C v X q g f y 4 j 2 v N Z R v m + 3 j q / x h 4 r n S k q U 5 D X 3 i N i K S D 4 p q o 3 D l r 8 9 d u F a K I I x V r F x I v R n R W X H x p 0 3 o V n 0 W I G K W b c 5 4 L u g e + 0 o H H x x i q k X I u d S 9 Z m 9 A g J z 4 j 3 P 6 / A A c k d F + L v b 1 Q y z O g o + v Y D L E l K P w 4 5 V t Y 6 q J M r D / n p u 6 4 I o F b e q 7 H 6 g D + n t o h g c / b j c G x h a S + 1 N V L e l 0 H I W o Y X 1 p f H T 7 o s 3 + q K H Y n I k / U Q 8 U r Y l F J u 9 L f R j s l K + U H p d Y j k r J v z H O M 1 P C I V 8 x s V + j T 8 w m O L x R I f N 0 z 3 d / Y k u a n q 5 n d Z w n D P j z c X z c d K 9 f 7 6 B 6 S s T K p M 1 t i o B e H 9 D C c F A C n z E v d 9 J 6 W u o r J d n 5 s / A G C T 2 K I 7 p G 4 P L x z k v 1 Z h 0 Y 9 z 7 b A + X 2 a g i u N q l Y c + v x z h + k M L k 0 A Z w / T i 9 n 4 P Z 2 k b 0 a m 9 9 k 0 E n O 0 c h W K t h l O e O k P h R D o E A l 8 E 7 0 K q Z o D l q 8 A Y 9 8 r g D 7 5 Q T j o D u Y X f e z 2 P x r V 7 m k A r 1 9 c 6 F P 7 1 Q H o r y 9 C w b x 2 U V r M M b V j b W 8 B V S Y p U n d Q F q V p s o 5 k v w h j y w c M m D g F 9 w 5 j E u + K K a M D 6 7 v P 1 h z I o b 3 T 1 n L w J T 5 q V s G Y G h + O n w y x x m X n y + B Z G p w x L C M 0 K b R i j T Z b 3 e T + 5 m M P F C T 1 l G g U k K 8 3 A f g C 4 O s l + o V t U c B 9 1 L 9 Q Y k s 9 N E N W L H h K + X F N r 8 Z A c r r / f 2 k 0 p X c r h z 8 O y 5 t 6 / x h w N 1 1 5 + l T A S X V Q w r U + Y 4 q y g X l c m o / 9 M c G g J j / j N l 2 v 5 i F 1 v v P X v Z Q i N V R u J J + k y Z W M p 0 c j e p m r C U 0 z X E v k g i 8 7 T n H V 3 + 8 0 G 4 Z e z 5 A 3 O l T B e A v Z A u g i f 0 7 L m f / a f n N y 0 w Y C g T w X V V / W u q 6 p U s J v s 2 8 a 7 m 6 5 h 6 c V n t l m 8 g 5 P x q K 6 i / x h 8 s z O r m 9 v 8 M Q b m v E d h + P 4 P g Z A D m b i B R E 1 p H D L 9 9 6 e U F T H 4 j j N j T X v O S Y Z Q y F W h O T W h S T 1 j Z D G V C Y q T Q o h + u k B 1 T L 0 c Q v N J L N B j L N v o R H n t 2 I o K o 5 i 5 J 7 z d M S A w l Y f p R K u g 9 C S 9 D x 9 x T C g M c x 9 h + D e 6 T 2 3 C r L r Q 6 + h M 2 4 a t R J J / q + x Q T q f U c X L b 2 G R 0 3 M B M Y n N b 4 G j 8 9 O C 8 5 h m J d 8 L P 9 6 T G S R y k s v c 0 S I v 2 1 / a w F E Y / c d H n M l 4 Z B 2 Z + 6 M o Z y v o z t d x N q J 3 Q D m a 0 q b D 6 J G b y j l S G z O 1 i 1 z b V V n 2 y w 7 9 3 5 g M v Y 0 + B Z y B 0 W u 4 / O w 2 X t Y D V y s c C y m e a z 0 M m d V y g 1 B n N 2 + J f E g 9 v n 1 O 4 a w 4 W y T H S E V j x q s p l o 1 E b X E 3 p d H + P a 1 A f d Z 1 / j p w k X m + I u q C w E l W D z g 0 M s v T 6 J y M x g U O 7 r t 6 D U q K E f F z O E / O 1 3 Y e n b E d X p p 9 V o I f 4 4 i + C y v T v H N f q n 0 2 2 + a f w 8 O b H g 2 p x 7 p I d i Z u x 5 E F w a X L X b D 2 Y 0 L 4 P d 9 e x 6 v 6 U 3 p n G S G L 0 K m g k b d m q K O q 5 2 X x k E J 6 m L M b 1 I d v o 1 l 5 r G K F T N a i 5 w G F O B Z 8 + b f Y 0 / W D x T o e Y C L R w + O l Y 3 e u X N w Q V v B j K V w d T 1 s + A O O J W C 1 j p l H O W e 8 d l O z 3 N l S s D V a A V u V U g 7 + J P Z y 4 u w y s O h 1 0 f 9 Z D Y o 7 M b z Q T x L J 4 e r R C 5 C I 3 t x 3 M i 2 Z 8 V E V W U r R 6 H T 0 H D v u / t q e Q p z G 1 5 H W x k d v n 0 v U 8 W 4 8 w W 9 2 c z X O 8 H / 1 O G Z C t V s m 9 A W L z G c C u / H Y r i J 4 / w z D z U A m 9 O K 2 e u T K A m F v A y q i F T Q E l P t t j b w 7 q Y d 7 C Q 7 j O D 8 x V 7 H A A X y I G O B 1 X G x l x n V / 6 I f D v f z V T z k d i / O V F J p P V E H 0 p u j q W e p U 8 T 0 F f H C Q / / M 4 p U X g k 5 o F k 3 N 5 X 2 N n z 4 8 U w t S h y n M 3 R r t m f o x 6 W u j / A y 6 N A o T b 4 1 j 6 0 c x Z P t 2 5 u 5 H p D u h 2 W q 3 k C 6 Z 8 X P X 2 i N 3 R 0 w 8 0 H d A v A z l h h m z w Z Z Q w 8 E g f x g H X Z o 7 C i 6 f 6 7 m o p S O g v + f z Q y s e n V q V M h s O a T 1 h V e 0 A b B M u l L v M M N G 9 / o f i m R x z k w i M X 9 x n g 9 U Z U + 4 X s R r 9 a l U X X + P 3 H 5 c q F L v 9 O K I X T 2 I + L z i x e x F 2 0 1 Z M X Q 0 i M G I y m c j s 9 j o i P d 7 c Q / s C Z X B 4 L 0 6 D E 3 q 1 R x u 5 H W b T L v c y s 0 J z L w I N z G X e 2 q B x J v m 9 9 1 E Z r 8 w 0 c H 1 c 9 1 Y M + 6 i L 1 8 Y a a r W z 1 2 t B a V u / v m j 3 + q 2 a H d X N A 7 W J 3 E X g h t / E f P C r U e 2 v 8 f s N 4 P 8 P A t j d 3 c C M N l E A A A A A S U V O R K 5 C Y I I = < / I m a g e > < / T o u r > < / T o u r s > < / V i s u a l i z a t i o n > 
</file>

<file path=customXml/item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V i s i t e   g u i d � e   1 "   D e s c r i p t i o n = " V e u i l l e z   d � c r i r e   l a   v i s i t e   g u i d � e   i c i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9 0 b b 4 5 7 - f e 1 c - 4 e 3 7 - a d 2 d - 2 d 0 0 c 1 d a 1 a 9 7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5 8 7 2 6 8 5 6 0 3 2 8 4 9 6 < / L a t i t u d e > < L o n g i t u d e > 2 . 9 9 4 3 0 5 2 8 0 1 4 4 6 2 4 6 < / L o n g i t u d e > < R o t a t i o n > 0 < / R o t a t i o n > < P i v o t A n g l e > 0 < / P i v o t A n g l e > < D i s t a n c e > 0 . 0 8 1 9 2 0 0 0 0 0 0 0 0 0 0 0 3 4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I 4 m S U R B V H h e 7 f 1 n l G x Z l h 6 G f R F x w 3 u X 3 p u X z 5 e v 6 u 6 q 6 q m e w T g Y D i Q Y i q B I i B K k B U B c W j I E I Y h m h g B I L g H i E h d F L l G U q B / 8 Q Q I Y c G k 4 h B n X r m y X f f X 8 y 5 f e R W a G 9 9 5 o f + f G z T A Z m e 9 V s 2 e m h 1 P f q 6 y M i I y 4 c e + 5 2 3 x 7 n 3 3 2 M f 3 j H + U 7 6 M P q 1 P e w F 3 8 L 1 + c e d F 8 B L H D A Z D K h s R 5 F 6 L o d z U 4 V 7 2 1 E Y b V 0 8 O 3 l q n p P a i O D 8 G o Q j W o T V o e m X j O Q 3 E 8 i M h f p P h u E S f 5 l S 0 D A D e S q J v g d A 6 f z T B R O y v B O u L r P d C Q e l B C 9 K Q c U H G Q s m A 2 2 1 O N 2 q w 2 z x a w e j 0 K u Y o b P 0 c b x k 1 N M X h 3 v v i q f 6 9 S R W M + h Y 2 n K W N h g W U r I q x 3 1 j 6 g 3 b b B r T Z h h l V f a 6 L R t a D a L C F p W Y b X Z 1 H s 6 7 Q 5 M Z p N 6 P A r 8 e / 6 o A P + s T 8 a 6 + + I F q K S r K B 3 L t Q S q C E 2 H u q 9 2 I a e U 2 S s g u O D t v n A e 8 X t 5 j N 3 2 d Z / J d R 8 W 0 C y b E L 7 i U c 8 P s h Y U 7 x 7 j 2 s + M n V 0 j U W 1 n 4 D A H 1 e N 6 u 4 h U d Q N O q 1 / k w A 2 3 u T d e n U 4 H 8 f s Z W I M m h G b 1 9 3 9 V x D 5 N I R n P 4 v a f W u 6 + I j K 2 X k J r a h 9 N U w W e 9 i y O P y 1 j + Z 0 Z 1 E 0 p 9 Z 2 1 T g 5 h y 5 r c A d 4 L T e 6 n y J P z Y n n a + y Q L z a a h h Q r K w S e w y 1 D W G j 5 o l i o s 5 n r 3 X T r y u R J 8 z T X 4 / X 7 1 3 O v x w m q 1 q s f 9 O C d d b k d A C U i 9 o Q s C 0 U J N T r g F 0 5 V 9 F B v H s J k 8 e G G q L q q g o 1 F p K m U i T k S Y + 7 H z f v 5 C Z S L q L T m K Y w f J 5 i M R 5 p Y o a w W V d l r 9 j a + l m x u o t X P y + 6 l 6 r R 8 N 0 Z N 2 2 Y 5 W o 6 2 e x x 9 k c H T c R H o s g J P y A V L N J / D 5 t t U A N z r l S 5 W J 8 I o y E Z p j 8 H 3 p J w 1 o q 0 n I Y e B Y L s t 1 m 5 W Y W U S B T F Q x r Y H t k 0 W U 6 m b Y T Q E 0 W 6 U B Z e L 4 p L d y 6 v F F o L J R m R r V B h J P s t 1 X z y O 5 m Y Y z 5 E D k h g v u o G 4 0 B i D D S W W K P 7 j 4 + 6 h M 6 Y 3 e f f L P e J U y n d z P o t o 0 Y T b Q g t 0 z K F D p 5 r p u L O S H s J p d s N v E k M l Q V b v 3 y w C N b / R 6 Q C n T z g f 5 7 q v P j 9 j n S d i c P q y 8 M d l 9 R U d E z r G y 6 Y U n / i L S 6 z W s f m c e 5 U 5 M 5 C W F a k c M u i h T q X P S f b d c 1 y X K h I 4 J 8 6 8 H M P 2 i B 3 M v R n F 1 / m 1 E T T c R h F c p U 1 6 s f K u p X 2 s q m c O D T / e U M o W C I f U z S p m I C y X M Z u 0 N q M 8 8 J 0 q l P 2 / t R N X v i K c l 1 k k / Y Y v N o n 4 T h U z v R m 7 + M I H F t 3 q W c B g 8 3 9 T 6 i V J W g g q Q b e 2 g 1 D 5 B t r m r B L e N B s r t u B L c f t z Z p j L V 4 V + y K I t d z d U w d j M A R 3 Q L 4 d A 9 E e Y y Y u + Z c f K u A 6 n 4 K Q q t Q 5 R b C a S 3 e + d H j 1 U r 1 b r P l C y K Z W w i u h B F v d z A 4 Z 1 j p B 6 X 4 V j L i b 1 z o i U W j + 9 q P p l Q 7 6 V K d W R k 6 B b e f 7 y O / 8 N / m c B / 8 b 0 D s d g O U a o 6 G n V 9 z K x O T Q x O A D n x Q M + C 1 W E V w d G t 4 D B O H i Q Q W g y o x z t f H M L u s q v H / T B E K H z 1 Y g 9 F y C m e w 8 S t A E p P y + q x 5 h v 0 + i F t D U 5 z C K 1 O b 7 y 8 l l n 1 n N 5 g G I Y 3 n v + G 7 v W e F 4 n 1 J G r 1 G k x X N 6 G F x I I N Y f r a B P y L F j S 9 K W T a j 2 E z 6 8 e P W K 6 p 3 0 0 5 n 0 x r S x 5 d o k x E Z 1 D 0 d w r v I d F 5 g P R x G o d 7 C X g a a 4 j d N y G T y m P 3 S Q L / 4 p / 5 X y l F + u Q 3 v x B j 1 c b u l w f I b t e x f / e w e w Q d A 0 c 1 m 9 p o t w e / i E J N r S c 1 4 8 B V b T E R / M f q b 7 m q / l 4 K d O J J S j 3 2 B n o u f v r l y 2 8 q K Z a 2 m D 1 T V n 4 H o Q n F b I o b 5 q C Y T Z o a G n p J A 3 u f 5 h E 4 L m D 7 s x g 2 f p B E f C c D u 9 e G 3 Q / z C G o r c v O v I P 5 5 A 1 N v d z D 2 d h G O g B m x 7 3 a Q u d + B V f N h 9 4 O i O g 4 9 l s 1 t l 0 E 5 R i X P 7 x O D k I 3 L X b H C 5 r J i 5 t a 8 U q Z a J y s 3 z g e 7 3 Q O n K Q z 7 t Y x 6 b w t V N S a n m W n 8 + o c l b J 0 0 8 d + 8 J x R Y b l a l M m j h C f / 0 5 e N h 4 P S h e M M h Z P d K m L g Z V e e c T x S w + P J M 9 y + D y J T 1 e 2 L R 5 J o / 7 X k O U s p + 0 J i M Q v i 6 E 7 E v E o i M O Y T q C t W p W t R 9 0 m G C Z n K q R 5 n m J v K t P X l u V w y g 2 D p W r x u g Q q W f V N T 5 k o 4 9 D 7 a / f y T G 0 w H f a 3 m 4 h E K 2 a a z k o 4 a 8 E c d P T 3 F a u Y / V t R d F i a 6 L 8 T 0 V V q A b b c p R U 5 h I u 8 N r 0 2 W J a L X l T t U q a D T r w r y 6 c i S y T v A 1 / h T 3 f N j f P o U v O I l X l n 8 J S 0 s L + P a 3 v 4 0 F / z f x C 2 / + O W i a h s 3 3 T / H 6 v / C y G G 4 z F l 6 c h X u h h d k X p l E r 1 p D e r C H 5 y D K o U E F P Q r y G J k L c G w C 6 + H a n I b / 5 q A n b Z E P R G o I x 1 E l e g z v q R P R q W H F z M c w K + X g B T u 8 I M 9 h F T a i F 6 V B o W N f L E Q Z f t 5 g c c m K 0 / v K d H Y n J T D q 1 K d d N O P i k A v / L K X j f O M D 4 2 3 W s v B P G 4 m t T K H S O M P Z G E 6 f 3 c o h t b u P K q 1 f R 2 Z h G p 2 F C y 1 z F 6 s 9 P w X N T l G b 6 G A t v e p B I 5 G W Q i 6 g k q 0 J z h b 4 4 d E s X v S b n L B R O Q a t L b D A J R 2 s c l p p w 6 6 t x Z T 3 N H R t a T 6 b U W 0 j t x g I x v L R o l X E T i x y x o l T N C M f 2 n F E + A / m d J v Y k p n s W x k V x E k 9 0 p c 3 t l 3 B w N w 9 H s E c x i v u D 3 q M f I V d P U a Z e 0 + M r K g 8 F P P G Q 9 6 c b T 1 b 1 4 w 3 p m Y J z U o P L 7 1 L X Q x r u d 5 5 X P m t 7 U f 2 m R y A a n a L Q w i e K s h s w v F m l 0 H t t F N p C V Z 5 8 c A x 7 w A n v 6 r H c e 6 s o 1 q k y o q n W Y 5 L q 7 j u F c n d m E J B Y h i i 2 q c S U k o 5 Q 6 q r I r v w 8 m h a j u q D + b q D Z b M B i 0 c d d 5 Q J E g d D S 9 N 9 d 3 L x x G 3 G J K k j r 2 l n t z L j T K 7 m d b h z d P U X g V Z 1 h H J U + V z / x y i P E S l + g Z k s h t G J H 5 H o L l r / 4 V / 7 W r 6 l 3 C d Z m n s q l a B g L H S J k u Y p K x 7 C U v V E n d 6 a r 5 0 U s B N v 4 4 s i G e R X 0 m + A e d y B 7 k E B g 1 o / j + x U E Z m j N e G K D P 3 c P L P C U s 7 D O 5 e C z z I k H y M v R J M i W 7 x Y b K A p l V d b f + N 6 O 0 D 5 T b Q 3 J e 8 e Y e 8 O v X r W K p a S y V d p J N E x F e Y 3 x l w x o o w 7 n r N g 2 U w 2 t U E I s J A d S j i 3 H 9 F q m Y D d 7 c V x M w + K N o W 7 O o e O o I D Q 2 i V T n I Q 5 S Q X j G j h D f T s E X 8 s u 5 6 P b G Z n E p i 5 9 L J 9 F 2 5 9 S N N k X y a G 9 N w h Q U r i 1 G 6 B d e 8 O A v f 8 e P P y 2 c P C s 0 I R K Y l p t n R k a s u 0 G N M 4 c p z M z r F v 4 i J B 6 n 5 R y c c h 1 t V E 7 b c E Y 1 h O Z c 0 O w 9 R T z e 2 Y d 1 u i D X I j d f x o D f M 4 y T v B k e u / 6 9 B v 1 y j 9 l R L 9 W R E V p n s j b h C j t w l L O I 0 v T u b + J B E e H l H u U 0 B G s Y N v E 8 D n N A x U + k 4 y 5 z R M k F x 9 l A d l f G y N S C N 3 I B 7 Z O v P f z k F L V q D Y n w L F a X N O E l S X U v i W L Z g w n H g n x P S C i 7 K J z c u 6 O n + 8 i j j E 7 c i r b c X 8 o h K b j / i k n R v 2 L t B D 7 / Y M z e b o t B E U W y a j b 1 u F i Q e y b e j F 6 n L o b d I Y a P f 5 + c m h B m U U G n 2 V R G y O a 0 o V l v Y j f 2 J a y z B Y S d y 2 j k R Z Z s E o i 0 d W p M 8 L F N D G 9 W 7 v V A l u / F p S 9 Q r Z f k C w a D X T 0 I 1 6 2 U L T c J W 7 A j 1 u F E g s D r Y o W A J 6 d W F c y + M i O u 8 7 S C S q 2 A y G x U n W Q / q u I t T v Z F g M 2 i M H M 7 c s S 6 K I Z L j i E W R K g D r Z z N 5 E V d f t O N Z 6 t C 0 T p j M G 1 X U L A e Y O J K V N E v 0 o G q B K I 2 G e D y E 7 G k V w 7 U j e y I q 2 c W q t J I o 2 O R G y m x X 4 X x l 9 B G H j u s X V O U q G 1 7 K G o r Q q t o p Q 5 6 w X q 7 J K + 7 V P w T t C 1 J c D r o T S q t p N y I h k q S 8 H 0 n 2 V k E s q f Q Z j U 5 1 7 o M e A v m q h 9 O p x O n Z S f G v e J d + w 7 x r E x f c i O L i M R a D J g N 1 I t 1 i f M a 8 I 4 P 3 h N S H U o k x y p o W d F f H E K h Z o K 3 q 1 T D 6 M i N y + 9 L 7 F l q i k f 0 4 v C J x A J V E 6 J L U d h 9 g 5 7 1 I h z X t m G 3 N B X F 7 k e 6 b M J p w Y J V f x X t o l c 8 V F 4 M A + M 2 M w p 7 F F a h Z u U 2 X F P i z U / F i I 4 d C h O Y Q E O 8 u t f e l s u v q u t y m c M q n m 6 I o a Q x 1 G D H 9 o c S l 3 8 z L E x E j L C 9 q t i M t p I U B 6 C P Q a 2 d R 2 H d j F r A B l / d K t 6 p i n T 6 F H 6 f y K O 5 g 6 o o j E v i w 3 w u j q k b M + o e b 6 V t W I 3 o 8 d p v / p N / g r f e / J a w C 6 s 4 F y s K B 0 1 E r r o V S 0 u v V 4 W J + Z A 7 K a J Z F I M y V 0 G 2 s S v n t Y B x d 1 h 9 f s B D T Q W T W D 9 8 G Z P B g g h 7 l / b 0 g a 6 3 6 c i h v T O J d k C s v A i x Z r I J z e g g J L T g v W 0 H 1 u Z M K O 4 6 4 Z k Y t J r M 5 t H v B E I a S i d V d L J + 5 L Y t y H c m 4 J P R j j + B X G g Q r k 4 I z R 3 x Q n k P P B Y n L G k z k i d Z h F 6 q K Q W g x X R b x m T A C y j G K v A t a v K + K W U l 6 + L p q J y t j Q l o k Z r c i J J S W g 6 6 y l Q 2 x 9 D Q H i k l Z m x G 5 d C 9 k A i d x D 2 k B u Z a E M c f N l B 2 H o o g t y V u c p z R B X r n b P k A B 5 l F + F z C 8 5 1 x + M J y 0 x + a M b c Q R a k p 3 s U W V j e D 6 f f h p C I N D O O J Y U N D V P M 1 + K Y M S 9 7 7 O x M + d o + M e 6 0 p n q U C q 9 O E u s R n L m c A h f a + n H l L m E R C h E 9 P F v X D r j F + Y G z c f a E P V G z S y P S e G B W J k 8 a u B O E d 8 y J 3 U B Q h F w 8 m w l c 4 q M H i F M W L S R z q s 5 8 7 7 0 Y 9 j B B z z V 0 w y c T v c o q T i n r E k o t X L 5 x m E V h 0 C t / Q V D x W k 9 j U L N S s k h b P K I b I P 2 N H x X E s F D k i n 5 O 4 S y g e 0 9 8 t l e 1 N 6 f d T 7 p 1 H P A C / P T j r V u d h 8 4 p X n L Q I Q y j I e 6 r K Q 9 J b M a a z h M Q g e o X G B 3 i N G t r 2 B v w y t j H z j 9 D w x T E + M Y O c Z 1 0 U Q + Q q N I V w H 0 0 O h K M i L 8 B 7 7 7 6 P G z e u y z W 0 Z c x l n N Y r o k x 6 D O y Q + + E K i b K J c R g f X 5 R 7 b l D w z q B C j Q e P x C W 6 Y b M W Y T b r G q u J M F p N H i W Y j K E I b 0 i 8 x 4 5 Y C D + p W k u 8 g l c u E l g W L d 9 N a 2 g e S R D v l h O R w T O w c S y i W 8 y g e N R B 9 L o b r o i G 4 I w b Y b n o J 7 / 3 E G 5 T E G Z 7 A v E H Z Z S F a n q u F V F 3 J F C q J 0 W N 5 V + 0 p Q a M 1 r j Y P o L p e B z W y T K a J q F 4 Y s k Y L N M 7 N U W J 6 k d y 8 8 e z i o s 7 Z a A b o n z V a l A 0 Y k + d C 5 W S S h Y Q r k 2 K y X m m c r E C r 2 0 C T r s L l R g Q u W a X 2 E G f W 6 H 7 N 5 S q s R u A I 1 K Q g c 6 r 4 / D m O y c s S O 4 f I x y c R f w k D q + P 4 z E o f A T p h t l 8 n p 6 1 x V t Y r E I X z i T / / G c p n L V 0 G + 4 p u 8 o E N h s N e L Q J 5 d F r n Y x c q d B S M W 7 D 4 C E N Q T d A p W 6 U h R W I s q Z i p z D P i z F 4 K s Z g w q l o I G N i 3 j t n x C b v E V 8 e 0 O c h i c w u E 0 A S Z 4 o N O j 0 V w f X r 4 3 I s H m n U H O L 2 n n h 0 8 d g R k Q e H y J S l W k J g 3 C u K Z I N m 1 Z B r k a k 0 x S h O 9 C U f e K e N f 2 1 E t O v 6 y + L h m W D g G D Z r L T F 2 T q G B P q V M B O 8 H 8 x 8 n l Y f q G h 2 a f h + c T p f Q / A d C z X R G o n t 3 M V a i 9 O 2 9 K J z h X p Z S o m a E f A 6 4 X E 7 k Y m R a I d Q K d X i n H I i V v 4 D P p s f O h C s o r K o i R l g s p z 4 + R p D Q B 4 c j J d y S / F A f H M Y l p F m 8 M O P t u f Y u n A 0 9 y 2 S 8 9 u B Y V 5 7 W 0 w P M f k t o T 0 g E 8 1 g / 0 S + f V D B l F q 8 n g z 4 m y j S M F 3 7 5 O o L f k B s 1 0 c H k m 2 a E X 5 Q Y S I S c c E k M Y Z 0 t y 7 f r v L o g y t Q Q 6 5 U r x u Q 2 1 B C w 6 M E x w R h M 7 D m s Y r 0 I x m G k D L W 6 D 3 Z H U p R L 3 L 6 8 i 9 d C P s 7 b R d 6 t + L T d L I p 8 i n x z X 3 g / j U c D B f O e 8 j Z K A O u 6 x w 5 c s c J d E l 8 r U k o l 9 G B W e L a c a 7 C M e / c f I m c S i i q D 2 5 9 h M 5 D f O u / 1 m S Q w i 0 m k w l y G 7 G Y Z w T U 9 y Z M Q u p E 7 z S P T 3 B N F s Y g x E v 7 e 3 D l L 0 w 9 j + N D q 5 s t / 6 a 0 C p l 8 S u u J t Y f z W 8 0 3 A B h f E 8 M n 5 m u R n c c 4 m M X M O h 5 / G o U l 8 O A r O a W E a F X 3 i t V E T I x A a j K d 4 L 4 l M a 0 P 9 Z j K K 9 8 h n m U a p n E O 5 0 p v H S m 3 l x O j o M s W s 7 j D y j W P s F t 8 X x S k h X d 9 S 9 z d Z 3 V T X O + N / Q e 6 l U H 8 J z R u c w B R E H W s I r e p j W i v r Y 2 c k d T 7 9 9 H N o b R t S I r u c 9 t A V 5 j z o v W g I e X 3 E 2 V C H P f p k o t 9 1 8 Y S g E U f x b v D m B V s 3 V T x D i N F U m L k Z V l S H 3 + + c b I o Q N e F N i l L m G o h e G z 2 / Q v g s M / B r 8 8 r K 6 k r a u w C L R w a g K C 7 c x I S E i P + X 4 3 C t i B v v U y a i 3 i 4 o A 9 C e O O q + I o N c C k G z J e W I m l x 0 S 1 l 0 P s 6 3 D l T a l z P + B I P 7 t l i / e t K C x b f G h N a K 6 4 c D O V E w 8 u x G j f N K D f V T O R U L 2 X C K M H i U A o p M w y b U 8 N b 1 W 7 g u l p e w X I 2 q y g d m 6 Q x U R Q H 7 k d 0 r S L z X u 8 5 m 4 / y 8 i w H D o B T r J r g k L g p N h V A u z a H d k L i g W U Q h U 8 b e 3 o 6 K E S 7 C v a 7 R I 2 w u m 8 R K E p V o 5 7 3 K V w E T U D O v j c m 9 D a h s X f J B E c W T M t J P i 2 i J 4 I Y b B W Q O 8 t j 6 4 F S o 0 m D W 1 1 A i 3 u + 2 3 B v e e 1 4 n 5 U w p m l m Y Q V + S o 5 g r y P P u E 0 G z m 7 E 0 4 L M O T g T v F t 5 H Q Z T s t P J I z T M R V p 5 C V / h P y w 9 F A T 9 Q j + 0 y H s n 1 M i p C v c u Z C q 5 e W 4 N j S k P 4 q v P M 2 D F O 7 8 9 i 9 u P k r p 4 B P F O o m e h O 9 5 E M t g j u K L j E + h J h y z W E b l m R 2 y 3 g 8 H 4 M T z / c x 6 Q p g 8 0 f x h X f 7 4 d v W U P Z 0 5 R B u 1 i Z D O j e o 6 X o G 3 + T s v E 1 K k 7 7 1 K v 4 t M M k C i L a y / e Q L x v g P A i p A 3 / M E s + 1 H s 6 i V F i F z 0 1 P Y V K v V z t p n a I J R S A n 5 5 x S W T w Y Q Q P g 0 2 Z h y c y q J 8 H F A G z l C B J Z C V y t E p 9 J / J T P 5 f F g V 6 x m q Q C H s w m f t w G 7 1 S s 3 c h o + 8 z w y x d O z + R 5 S r I o v A P + c G 8 n H W V G e I u x C j 0 g f U w / L i N 8 v I j D v h c e t 3 w I q a r l c V r 9 H w T 2 u X + v j E / G Q V j 0 N X t s 8 Q E 2 U s B g H Z o M v Y n n l C p J J l k W N x u 3 J w W O 3 a v / D l G k Y F L z I T f F I E y 6 E r n j 0 c c u K J 3 t t T g l j P 3 h / e T 8 Z + 1 G B V O z T T Y / 7 L f P q H g 2 j 0 3 T g z l F P v p J P M g P z a y f l + + r 3 c N a z 3 N S 9 Z 1 e P z r D o f Q s L n j e R r D 2 V c 6 l J X N a G U 2 J F V 9 C J 2 Z k Z 7 O z s I p 3 R m U a z 2 U T Q f E X J H U H v x 9 S 5 g c k X f c J a + t L m k 6 H e x J x K C 8 v l 8 W M E h T p k W V O Z M L 6 W b + / J p X u Q P i x i 6 v o 4 7 G 0 f 6 m K I T S 0 H D h / H 4 J t 0 K J 7 L m C F 1 k E H t u A H r W h D W m l C w R E 0 C 3 D 6 l 6 7 M 4 B L + D k 6 g c U G b y 3 J Z J u Q g 5 n s Q w H n d E P S 5 l s 7 C G h H K 1 4 / L D g D y i M n 7 J g k d 4 e V L 8 j 1 c U W 4 P m i a m b R R r I G 2 j A K 3 R C 1 a V Z g s p r i Y F H P S c n c h x G p r a F 6 N S k v F s G L G v B 8 p h + g g 6 b S Q b Q j x u z Y u K q d m h B J j v E o o p Q k K b Y z G 5 l T T V N j I A o p N v W k X j S i o A o t y t k Q 7 M s A l Q S g 1 G 1 o S V x U H S m J 2 D K 6 0 l s 4 X Z 7 U C l X J D Y 4 X w E R 2 2 / A L Q H 2 m L O C U r E I T c b D I b T H Y r V J Y B 1 U M Z 5 B S 0 h T + 4 W K 9 6 E j P x L B D c R S 2 Z 2 y C P + g 1 / g q Y C b P S M 1 f h O R W V q 6 9 I d S y l 7 y g F 2 I p E 0 H q r W d 4 J c y Q c 2 O K 3 G H 2 y 9 8 3 U a 9 X 5 H y 1 s 7 j F V L N h c V 4 9 V K h 7 P W g c S W w W 1 C / K Y x 1 H 0 D 6 P R q u u m M e M 8 x t o t s R Q 1 X P K k J U y E t d 3 L 9 c i N M p l Z e x t g 0 s L K 3 n X 7 N q Z N 7 L b 7 J i a n B T K W c b d u / f k O E 1 8 7 4 N / g o m o G F 1 5 j 2 a x D s R T B G X + T K E m g o M z 3 V S c W r U i F r C M W r O C l q W o s k l N l M V T j a M Q q y N 3 U I K 5 p c H F o P y J / K 3 T x v R 1 P 1 o V E d J q E 4 X j E q L L Y U Q W v U r A G i k 7 H G H 5 Y v H b N b G O c R E w k 1 j Y S r K M 7 E Y J J h E + 5 v 6 z m Z Y E k m Z R q j B K N Q d 2 U z a Y D 0 S I X A y K 8 x J s h l G P W 2 A J V Z R S F F s x e W 8 I x 4 8 P M D 2 1 K L T H B 4 9 H L J 4 M F j N / W J 8 D I r 3 6 u P x 9 M + y N C Z S O a 6 g g L p R u F r n 6 I e z T R e T i U Y x P u d U 0 Q N Q 7 m J E L S 2 D N u C 2 / X Y Y v y C R H R y l R r a 1 X e + S K S X g c o b P k w p j E J q l H G X j G x Z t 6 7 T D 5 R X D y W Y T G e g p D Z T r Y 3 8 f E 5 J T 6 r l w u i 0 + f p B B L V d C 2 B U Q h u w J b q c L l t 8 m 4 V S X O d S C f z S O Z i a O w U 0 d o p l f e x Z t K q 3 2 W R G n U x W v F l V L F i g 6 E 3 L 3 r q e V q c E U c y n L 3 X e Z z 4 1 n K x N R 8 V T y U Z r b B G e k F / q m u M o W 1 q 4 p 6 + y 1 y f 0 T Z K V v M 3 l b b O W U A G y 1 R K D G P x U Y c N o s b 5 r p X 4 u N e R o 7 z e 1 W R k 8 y j U 3 j H 9 d i s 0 R Q W Y w k I a 5 h R 3 t r q I J 1 s q p j c J R S X i k V M e W 7 D a e m x p m p e 2 I Z 7 0 I s S L q c I n f 8 Y d W F g K 1 d n k C o c Y P 9 p G j P i w Q y Q t n P 8 e N s H F I r W n y J D M M i q N k v i M X R e a 7 f q r s 7 w U m 2 J u e o H I c y 8 G s b x F w n x F C W s / c w s b B 6 r C h h t b h v c Y a F u a l C r q p T H 6 u u o y m Z X y C G W 3 A Q m i 2 x 2 O Q s q k c u H s Z B Q B P l 6 r d 0 8 m 8 h k 6 j f i E U X z m V G V 2 I V 0 z r / g Q C M Y E + 8 1 g c J R H u X T J h r e u F j b l v J a H r s T q a d 5 O M W C V Z 6 4 4 L g u 7 3 k Y Q r s s c V Q s D O f N P P a r U f g D E o f 5 Q 6 r i w + Y R W n j o Q y d l Q W t 6 D 3 5 r R A l 4 + k l t Q B g S W 0 n Y F s s w d 6 x o W z k 7 X 1 H v 8 w t d p K F o S t x g s + o K U 8 3 X 4 Z / 1 q L 9 z s G 0 S r z D A b d X F a 1 o Z h z X F C t c w P j G h 3 t / q m F B p O 3 F j M S T W V m J O v 1 U p C G E y C c k w t X F 6 e o J g K A y H y 4 l g M C Q G p o C g U E d m u A i z f N H u 7 p b 6 G z O B B I W C n j P g a K M g n l K T 6 + V x q 9 k m n O I 9 f x x l 6 k e 8 a F Y G c x i Z r S q y y Z R 4 X J G F P i N C V s G 5 K 9 1 L 6 V X i H b k + e i b O P 5 F V u C w R W M 1 y n 0 W p x t 3 X F A O o Z d t C m / V j G O D C B i r T Z l J D Y y e D R P l Y V T u Q o n m 8 T i T q j 0 W 8 / G i b 9 K o N e i b + R J 0 r M m I 9 L 1 4 8 F C M u 8 k e Q y j H 2 M n 5 4 / 2 z i 9 Y l q t Y b 5 y e t q r t E A 5 x o N z 6 + O 6 L b p d O j z 7 e s q / U r 3 V 6 7 q 2 Z V G N 9 v m l R i B H J e a z q y f 1 z Q j F 1 v C y f 0 U K s 0 q l l 6 h l e k h v V 5 S B a b M B j l D v S 8 f M a m v E h o L I f 3 m 2 2 S A S G W G U U n W V T z W K O g W x q 8 t i p p X Y Z 2 s y z m L Q K n j 6 l f F Q l j L c g J 5 b Q P 2 i E m M g B N T L / j h X W x h / L Y P s c Q K b s j n q o c V o V i c c z E j Y J 9 B d E X 4 f P R U 3 W z e V P 6 4 + 7 x 6 v d T A + M o E m g U R A o c E L i J D F H K m 3 w m 3 P S T n L 0 I g X i e 3 J Z Z y x A S p J h K Q 2 9 M D W B o t m 1 A L A 2 Q b Y 9 0 0 t M f j E W s q V r o i H u Z h S R k p K u D U F C s w R B T k n B X F e G E H D 9 7 v L b U h 1 Z u b W 0 Q q 2 a s H 1 N + r j 4 1 b v o 7 0 j w i t e F R K u B / F X s n k c 2 N M D B 4 r Q v r B 9 H q T s V R k F t G b Q s c f 6 s k f g o L M e 0 Q D T n B S l 3 J V a a V V L a Z H a H 6 l l U G x o l / D a e m R + u 2 R 8 P Y i c M o m t C b f Z x d F F O P h d D h F 0 P W 0 u h F D 9 e O o d E d 9 h 4 G G U e M n s F k u q O w Q + A N e f P / d 3 + s + O w 8 1 C n N j u + o J X f + n 2 1 d F b Z h N 0 y 2 O J u J K x E p f K l r D e I F D s v 9 + G Z F V 4 Z F r w P S b L h z c l Q C x z 0 i F 1 i Q W E q + U e V p E e q N X Z d 2 q n L d k z w N x W i I s c r F 9 V R z k 2 w F t C R N X J 1 C 9 F 5 S b s S p n x t t F j 0 K z Y E e 7 I j R J a B + t I e v O q k L P r k 3 o y u t Z 1 F D e b 6 q Y g 7 F Q p r i P 0 K o N m z / i f J U J q c Z T d N x C R 2 t 7 Q k k l a O 1 S A l M 6 L B Y 0 K h b U q d Y B Z R v 6 / B Z B Y W e 2 y z U 1 2 u z n t 9 q I X A u q A J b x k o H h U S F l y 8 a z Y l n l / T f c S v m y u Y y c 6 6 C S L v r e R t T d n a f p g u + h h + J v / l g 0 i S c l 1 j K e E z U W i 9 b r Y p k H M 4 v C l J X H a b Z N K q P 4 v A g K c + h H y 2 J D 8 U u R C Y s u t K E r v f p D G i q / Z Q E e U S T G v q R 9 j K z q w k A K e 0 L j T R L b y n M a O l 4 3 6 V 9 Z w g 0 i u z m Y W K k K B S b N K x Y L K r a 0 h E U Z + g a T l R M G F r 1 v d x + J A g m z i F d 6 R b e h p Z 7 R t 3 c r 2 E e B 9 3 d m 1 Y N 8 f v S y F K V Q d l s O X 2 6 / r F 4 g P t 7 m h K c + m E K m 1 G + i W J E A k 3 M 7 n 8 3 D H R C r N 5 1 D w 5 I X Q S 3 B Y q + i 0 N n F n g T i / Q h e 8 Y i Q e t V M M x G Q e O r H Q W B R v y F a Y H i u R T 9 P Z 0 A f k J D w c k P x + b s l t E d P l / v k e U 2 U U C / s J V j L F V r z S p x T F u X Z F M s t f H t 7 X G I q P V 3 O i g q W W L X N d Q R W 7 S o 7 R 1 g 9 H R l 0 v / w E V K q + 0 6 X J B A W g K T E k q d 1 I O P R j M K Z x C m 2 j M u v P 1 a 8 z M A n j D Y p 1 F Q 9 K 0 D s F G L e N w P H J A x G 0 w X G h E v W D A s p C 0 2 I 7 h n T d i X R V Z y W M K Z K P i k j c 7 x k 9 e h z N 3 I F n B I 2 7 D I y b S b V Z 9 W G R I D 4 y 7 Y V n 0 o X j e 3 k c l a t I P K X R 7 U i 8 q 1 + H q L M a P z K I h n h 9 x 6 Q o 0 E w c B x s 7 i G j X V B r c 6 X S L t / H r S 2 9 a T x F Y G Z S v d E r 3 P q R g g U A Q P o e e S T X g t u o l Q Z y v I 6 h U h m I x V W + k 0 5 m Q S G 3 q S l J o 9 N Z U D Y P 3 w + N 3 4 s H + u 0 K f 6 0 h 1 q / s N q G c P 9 2 6 p J / 1 o t 1 g c e t 5 C n X z X D f + r c U R u O d X f W Q 5 E J Z t 8 x Y 3 0 x x I 0 H m 8 h k x u S D k F o z Y n T e 1 m U h K u e z R / 0 V b V f h k q q e h b o u y M u t W B v G K F l P 0 7 u J Z B t b S s P R Q G i G H W W 9 u V R U 9 F U V s l n m h u i P I 9 x U n q g h J p K B V s D j S 8 n E P L N y C d a m L 0 d U b S o I 8 E s 6 R 9 j y H J L 6 M e V f d R a B d T z L S U Y h E e b R N D a q 6 X j 6 6 y F G 6 Z S B n z T Q r O K v b 9 9 f m B X 5 U G c u + t H S 2 I A J m j 6 F 7 J p l t F K 6 g 6 4 R N D k O 4 f 4 G s / Q G O F 0 6 4 k y E J y K G P e 0 s J v t 4 O B O H I E r N g S u W R C 8 q a m i 2 a + C 5 O O 8 o r a V L B e g d h S d D V / x w S r C m e v Y U B c v y J I l 9 4 0 s g u 4 c 7 B J f J x 6 l U d 3 U q Z 4 a U w H n n H y m e f j N C 0 L 9 G g g s C W M Q L 9 / W G q o y g k y A Y D j S D 3 o m / p 3 j 0 j 8 2 z N T l T 3 W K O e a 4 r h R o 3 v M t 9 Z z o y 7 Q P I n q + 6 K A f p X I J 7 / 3 T D U R t N z D u v I Z m r T R Q t k S o 2 9 h o W f H a w i b e E C 9 D u V X U S h u c w B J / h G q y A + + 3 Y q g 9 D i K v 6 s h 6 Z 8 Z y I e / r p y h r a T S 0 J z g Z M R 0 y f j s A / 7 J N b s J 5 o t 6 V z 5 H g c m 8 u 9 y D 4 t n r i f G x C T N y O w m 9 a R O X L I B r C N K p f h t F Z n x O 1 1 6 1 T s Z Z A p 2 5 H o y Y K 3 T Q j v Z 9 E u v 0 E 4 R U / p l 4 P I v W 4 I g I h h q R j Q v w 9 C w L W J W X Z a F F J F T U R S G Y N x 2 4 F 0 W 7 I D W d N T x + o o I V C A e V 0 d e R M v o H U r j 6 3 Q U L 9 y q x Y 8 y F l I l h T x 7 j H a u W E N O n e x a t 4 F 1 / S Y z h O 1 h r j S K H h i O m j p g s j 5 1 o 4 7 8 M J 1 e n G E V o r G 7 o i i I f I t X d Q 8 / f W h T 0 P v D N 2 u Z 8 S r w Q G 6 / w s d g t C J h v M Y 3 m 1 6 p p U W 7 P Y 4 Z 1 y w X Y 1 C 9 N S X G X z y B Y 8 l S U 0 Z D i K 7 i 2 V n O B r m j A E K g X n o x j / s W i Z o J F U q 7 h F 8 a l M x N h Y b + l 9 P 2 q i 5 P 0 w P A l l d q + o e y W i n w Z W W d d 4 C V y d G f z Z X / m z G I u O Y X l 5 W W j 1 e c Z w d i s b Z r E 2 8 Q R u 1 k 8 w l f w S 5 U w D h Q d O F J 5 Y U P w 8 j M a d a 3 B I g M 8 T q i w 8 R K V a U H N T B v S 4 R S i e W M r C Y Q P R k F i u E U a 6 l C g j s M x 5 I R 1 f H u q C 1 3 c / z k D h y D 6 t I 3 L T d T a j z 7 f Z o q O t P y F s G o 4 X U 7 A G h U L I b 2 b T d D U U R R S a 0 z a J V c t Y M e G / D s 9 q C w H L k v J g R P C K X r P G O r a 5 V / V i 0 9 R m B u U t s Z g t O f J T i 8 o a M v N j s U m c I R S n 3 x P x 5 r P X Q P I g q a o E 1 P y S x E n 1 W l 0 p G 8 H X P T N O l H Y 7 O C p e r H T M S P J q K x U u S R G r 7 Q + c x T / 9 2 P p 8 S 9 X 2 E f T i H E f W 6 X U d + h l 4 3 1 h h n 2 o 9 Q m d v E u 7 F N r x O M T j y z 6 h Y i I 7 P o u z e Q e z O C f K x E o 4 + y 4 j x q y K z m 1 O L B b v D q J D Z Y K K k l 1 A Z R r 1 U R c W k e y B m 6 + i N S u 1 j + C R 2 4 n c y K U E j V X R u w x p i P B x U l T B U n m p L Z H F b T 3 7 p 6 C j l q j W L s F V m k M 4 n U B T D p Y q Z Z c z 7 l Z n g w t f o m k 7 1 D B i e h K V I B m Y 9 r 3 U f c Z K 4 j O n b e u w 0 7 X 5 F / U Q c v S p 6 P v f Y Q / j e 9 3 7 Q f W U 0 1 P I N Z p d u L n z R f U m 3 t O W a z i f T u R W E K k k U s 3 V 4 r g p / P H g R x d k v 1 d / o t Z y O 8 4 W g V I R a n G u e F u E X B S N I c + q F B r y T b h U v y D j I t / f d o Z 8 Q c k 0 9 Q c A 5 D Q X x N q a d O T T d S d Q 9 a d h F + B z H 1 + F d M C H b 3 J Z z 5 z x F A 0 J 8 U O m k E N b W s P 1 e E s v f 1 h W q 1 D p V k 8 D M J H o 0 s Y Y N B / L 7 Z X T m D 4 T q L S s L X 9 i v w z d v R 3 I 9 h + C y B w 1 R g F K p B J / P p 2 7 4 1 s 4 + p i a i 8 t 4 W M h m J O d 2 T C L u F o m 1 l M H Z z R A W J n H N q v Y C w x H e 8 F 0 y V j 4 s l 1 t d 2 D e L J 9 3 d w 9 T u D J V i c q m B 2 d R i s r q 7 m 6 r C v 5 J U R Y f r m 8 G k K s 1 f k 3 O T t X t O 0 e q 3 U O Y V d x o M Z s n 4 c P z y W c Z C Y e E 3 u o X h n U r y L c H K / J M r 5 F P 4 5 p 5 p v I l i 2 w + P n 2 n u q U q X Q O l J z h f S a T E w w 7 i W 9 Z n 0 l 6 W k u I a w g x N 4 l e q s B Z 0 f u S c e C 0 q Z J j c 0 o C p w o i T K 5 B 5 n D K H B u i p P G 6 r F w 7 o v 6 j X D 1 b 6 N l U Q b 9 + P h Y x b 0 0 b g Z k q O U a u k 8 E 6 i i G M p F f E 4 Y y E S H / J k p 2 J z x r u j s s + H u Z E c 6 9 2 + T C B 2 F S q U / 7 W A u b R / t I s T p A h I 4 n 3 B b r z P R p e r 2 I k y 9 6 K c u L k N 7 J n z V g G U Z 6 e 3 S W h R 1 s W E L E 8 y D N 4 a C x S 1 G m G Y d 5 a 0 a d R 2 t 6 V 5 R p S 9 1 I v T b L p E 8 A y 2 0 7 / L h 0 p k y E 2 z I u f 9 U k g M 6 j L t 7 C b G u q e M V p m k B 2 q 6 y M S b 1 U Q y l e Q W T N D 4 t m U R k 6 T r 7 u 5 l w i 2 B a s r i z A 4 / X A 6 / N j b n 4 W S x F N r Y J 1 T 4 i n p v U Z A p M E F B i C C j k 5 O T V S m Q i H v X d z D V C Z 6 t 1 i z 7 7 4 H A 1 v A t 5 V k 4 x R X a 6 U d 6 + J 8 L Q T 5 W p O K R P n h 0 j 9 u I y c n p 6 L N + n R W G C c b + / C f a 0 B 5 7 U y K i c S s 1 y i T L z H H j K x n B + O t t 7 r g S C 1 L M s x m S 7 n g k E + 5 z 0 o t G L K s H H d G p X Y a 5 5 R a 8 7 s d Z 1 S B b U l 5 a G s H S a C v B i / L q / 3 C l 8 G M K x M u a P R c m I o E 5 H q J s x G w S z n R W V i C d L T j Q 2 V j u / H s N 0 y u / q W o H M 5 N + v 0 R C S 6 r + h w B 4 9 h 2 7 4 i g i X / f I P c N F t h R q T / q B 0 U O Q / U W M M r P 7 O C 4 x 8 K N 5 Z 4 h V k v 3 6 w P 2 p J Y 7 X k f Z C x V H J L d G E y D G q C g s X u P T t n O g 8 W 2 w 6 C V 4 9 U U x f L x P L h E g + l 2 V i x 7 v B J D W I u w 7 C y j Z d I X p l F Q m P a m B S R 3 b 5 c k X n E z a 6 S P S b q x i V R j H Z 3 t C b Q 2 x U M 4 J O 5 q b C D T 2 B V v d g L f k k t o n 9 x Z S x P 7 u 6 J y x 3 o g X M s I x d O 8 W I 3 q 1 G v Y g x t w R x z I 7 f f m Z w x E r l + c t h 3 G c N 2 a g U Z G p 2 O G 4 U 1 v i M K 7 V 5 U A G / S c s F q d a p F h o X a q l I j X T m U j 3 a r K D x M F X L 5 T b 5 f l p 6 j G q x P t q O X 0 B L O L q U c l M X z 6 K l c O n W f Z q 5 Z 8 a N W x c x O + n L j l c W x m J k g 0 t e a J d X y 8 3 4 x V m e a m F 2 t 2 Z A w n E m j m z c j U d p D b b C K d i p 1 5 J X r a 7 I F + D v w s l e L 4 T l Y x I S 6 H S c g 5 c d 7 Q P y 1 e V k 4 h t V F E 8 v H 5 s d 5 L W R H s V p y P Q q l h U s q U T C b x y i s v j S w L 6 4 e 5 3 K 1 2 Z t r 8 u x s O l V p 1 O r 1 n l R E G C v W M 6 s 9 g 3 V l E 6 7 F e J E t w + I s V T s I J H 5 a f e r O m l j 0 H n b p S 3 v y T i z j 8 0 R 7 u / d Y T H N w 7 Q P L e h i q R D 8 y 4 h U 5 Z k A 2 L a 9 8 6 b 2 5 S T w o X C q J C + 7 z F 9 l l m F b 2 w i N f k J P T 2 x h 5 O 9 9 O o n 1 p h O Z i E 6 1 o F 3 h U Z p I / D q O a r y k L X O w x 4 x W b L j Y a l B W 1 W B r 7 x B K U D 8 a g i Y m H r G j p L B 7 C s n C J R z s l r L T k v i U f M T v F y G 2 K p L e I 9 A r j 2 u h + + S V 0 R P O N u N P f K S D + u o 8 U E y C V g g S w b s B h I b 1 z e b m w Y 9 I Z G 6 t f A Y e k z m B y 9 Y 1 a y V Y R W 9 f v J 9 U e d 2 o q K p 8 h I 6 H F b F q G w 8 s 9 u C i r j Y j X p 3 p E G l I k Y m 8 m t 1 i T x p 7 A v 9 E h u S / S G T g f p r c P X 3 c i I Y j E + r M h Y n 9 6 P 6 2 u t 0 t v q P Q Y K y u D p 4 0 H F 4 Y J N 1 v D p 9 7 m j F I 3 g a 0 y b k w 5 q P p E V + z z a c w c 4 P D l A r H w H S Y l r P V E X 2 l V N l I h L 5 k k B n Z h 8 S W i q x y b 3 w 6 T Y k D F v G K f H X / U g c s 0 j H r u D j e / t q 8 r 7 f K y A + X A D W v + y 6 j 4 k y 2 a 4 u w 4 n E o n A 4 9 b H p R / 7 W Y m r + 1 Y M q N I j l h 2 d Z P T S d 6 O m z 2 L m e n u x 5 P K P B Y R w l t F K T Q B z + z B H 9 Z v V 3 v P D F B j 0 W C 1 x C V y 7 T 0 t o o F 1 p Y + J 6 G F r D h 6 n b + u u 7 n 6 Q x u e x S 8 x 0 F q 1 i q 7 T K a E o M 2 i i Y U x N J H r g 3 y 9 2 H U C 3 X V V H N U N Q J v D q l a y D e G 5 o F d r J p Q t E U O n I i R O Q T n D F P x N d g y 8 y L B H t j D F C I 3 G g d u x L e K c H m t a E c S Q h 1 n U B C q y M W V l e o 4 X I 6 c U r C a 3 H h S B l p G 1 o 0 V x M u Q v v W D 5 U r O q C i b B K j l Z G V g s e U w H A H 9 G o q 7 M l b m m r L u z 4 v k d h H 2 K Y n X + g o 1 U 7 U t a K d T S G y k s V 9 O o p n O o e j d F I + T Q r 6 a E O 9 z o N L x h b I Y w d K i W t 6 S i O U w E 7 o u h D k h i i W x m 1 w z w T V i p G m 8 n 6 m n W Q S W n I p x s I y q H / a A + B u m y w 9 T c K x y 9 a 3 c y 2 o d / n G / M l x s E c e q E n o / J i D o h V g Z g a b E J 1 Y 9 X U 1 l 4 9 y Q u a 3 J G B d Q b W Y k c m U b g 6 R c 3 z R s o Y q i s p 4 x N 4 p 7 E m 7 Y v K j O P p a / c T X v o P F l H x L 5 H / J H V a H i P Y / / i c j D C y 9 6 M O 5 t X 5 p U I f K l D q y t u l B 1 D z 7 8 6 C M E A n p 7 g 3 5 w U W W / P l r + j b / x 1 3 7 N 6 c w o h W J P C Q O K 2 4 s x I a X g 3 A B s L R H 4 F i z + H t W i M l k O p t H x 9 y Y F C X P R i 0 5 e K N V x D a 2 W B H / t A D w T w o 9 l 0 A 2 v E 5 q X w F a O v / / x s T z 2 w J R t o m R u I r p k h y t 6 + Y U S r o g d h Y M y 3 G P n h U 9 V g Y v b T 9 4 v y E 1 2 Y P x G G E 6 b D 6 l C A A 7 x n v t Z N 2 Y m v M h Y J Y a Q 8 6 p s W 9 F 0 Z 2 A L d 1 D K 5 e G w i Y f z t B S P p 2 B Z 4 R b F 0 F f F W s 1 u J Q w H q T B m f D r H b 5 V E K E K j q R d B Z U q t 5 9 U 5 X 4 Z a p g P / I q / H h F L d h J M L V s E a U M m j T B E z c y t o t u s 4 K H 4 q R i 6 M W k E E b 2 o X 7 b E U b N 4 8 O m x p o I J r v c s v U W t U l H C b L S y c l Z i I y 8 S t M / B Y J + R 1 1 t c J I 6 H w i 9 d i J j T 9 p C x e j k 1 Q z P C O O C f G p u m n B d W 7 M D J r x 9 P v n y L y m t x T o d V U S K J Y T a E h R r o h 3 1 0 W 6 9 l o s U 2 B G G o R f m Y C i 6 W 0 M s i V R k Y 8 r 4 a m / J 3 N d k w N 8 Y C 1 f d U s p 9 Y U R Z N z s 8 Q n U D Z J 7 O W t q G y h W + s Z c K K U q M A i c V 6 p 0 E F F 4 l v S v 8 S B G B 6 v C f e T T n U N R v O c i 1 D e L M A / 4 0 J i v Y A b r 6 7 h t 3 7 7 d z A x P n 5 O q f p h D v n 1 R n 0 v L + l r S Q z Q Y t s d L q F n i / A 4 I i o 4 s 4 7 3 b g j B L F 9 r 9 k g U S I L L w x t w 7 d 1 Q V k E L N l C P 7 i m q l M j v i P v V M 2 5 M 6 5 5 8 2 a u r 4 u L L 1 b c n k f z y W A R C g m B / Q D W s f F 5 E b w S Q 3 T 3 P i 1 P r R V V J P f a i W J R Z r j T W M e U X u 2 W y Y i X K D A 8 w 7 r a r 6 / K v c B X u F V Q f C / e v L M G S G 4 O 5 u Y S I 9 R o 6 9 V V V H p P J r a L Z H B c h 0 M Q r + b H W X d Z B l I r G v N L F C K + J Q m 9 e T u f q 1 d 6 1 M P a Y C 7 T w y b 5 N B E v o U s 2 E c r 0 j w t M 7 R i J R h W m 1 h e 2 T j 5 F / 2 k K r 2 k F u 8 n O 5 B 8 I q D q e 7 7 z J w s f A 0 G n 7 5 s 2 4 Q a E j Z G Z i K x P V v b K O W F M 8 U u u p S 9 2 + U M h k I X Z F Q o V t g a i b D E R q t z w H q Y 0 W a a W D M e U V 1 K f a K b N U a c r 9 a r K n U 1 6 3 R l o f s y 7 C 0 n a J s 4 r F d D k y 4 b k g 8 E 4 d J 0 5 M O V o c d p i l 9 3 D 3 W X g h C M J a r h w N w + e 2 Y v O L C m L C d 4 I I H c 7 e C m J 2 0 4 s 1 5 O W a 9 g p N 7 F 8 / t E a T D R H T N i z t b v y M M x a W M z W U w b c Z / o N 7 B R Y X 1 z u A N 5 5 L x S l u f o Z U Q C r a A C E 9 N L J 5 q J K i D r n b 4 S z z O g K i a p g a n U R b X G l t R q d p 8 I g t b l K t y b M r q 9 a f N 8 4 k 8 i q m K U I o J U W Z 5 j 1 h f T h C O w m n e g q D E Y e S u b p u 8 V 8 5 H r W O R w 5 0 8 y W H s q l 8 p T L 3 c R L l S g N v L H n k X U y 4 i + 7 S h l r d v v n + M Y M S H 8 N X L Z 8 3 7 c X o / i f F b F 7 e b N s C G o G y j P A r p J x L n X O 3 + j T n s P h Q b p 8 j X d c N X r H n h F W 8 y 6 b 6 h l m l Q C I d j K A O d u o x J W + 6 Q 4 / I 4 T i m T j D l b Z l k r 1 z A + P j n S e l P Q L w t r 2 V + h e C D H q d V R z O Y x / / a Y G I C 0 0 M V x J T O N h l C / 6 r r Q r R v K k O 0 V P x B j H U Z J q K e d N Z r 7 M 2 h W q 5 i 8 F Q X b q B 2 k P 0 e j 4 E R g 1 q Q q R x o n T N r P q X 6 K L P 1 q z O n t u S O O V d g t e o i w / U k M H q F o Y 1 c v D h n i D / M Y 6 8 a A Z A 5 t k U O y j o g Y B A M n j / I S p v S O 8 e X B P 8 e s + 3 W 0 T 2 2 I X j s f S x k 4 4 y m f b C 3 L E 7 1 X t w H O v x B c A F Z O N d D I s i P q 4 I l S m R h n W b u r Z 9 0 O / e 8 M 3 p m k m J D B 6 4 w n h Z s n Y R X P U J U Q r X Y / L K p W U d 1 H C c 7 f + K I + B C Z 9 c I l l t l o l j t o b L Q T 3 j 2 2 w 1 c r I S a B Z e n y C v a 0 S 8 g d F l d g 4 X s 9 g 4 p p w 9 p Z O S z P b O T Q z b Z X 5 q W b q S g D L q T K K p y X x l D 3 r d H w v I T d b 9 6 K B G b t S p u S T l M p C P g 8 M Z W K b K a O R J J X 7 4 J P B m j A q U / 8 K U w O c v D 5 T p h E w l I n w 2 A v w 2 E L Y v 3 + k l I k w Z v u 5 U K 4 f J j E 2 h k W / F K J M j Z b Q X I k x 6 6 Z t a J 0 a j s V o c d M A N n J k 3 K I q L y 5 R J q I h t C p 4 x Y 6 j Z B a L b 0 8 r e V I t E k Q T D 7 / U a V / Y s Y Z i o o T N z 9 Z V r F Q X + j f r f Q 3 a 3 i K a U 9 v A U g z x x 2 n E a / e E E X T g 8 n U Q w Q 2 R F / H G E 0 J d Z / f R n N t B Z f a h O h 5 R b u q e K n u a w 9 L r U 5 c q k 4 L W k y 0 y h + g V / 4 A y E f 3 K d C R j Q M + d y + V g m 2 4 r h b w I Z w p F P 1 O X u M P I w u j Q b 3 7 8 Y x M 8 C 6 I k b u G g H v O 5 D K C Q D e H C O l W r i r B T k Y z P M m u Y P u o J r 3 2 y D e 1 W D B m J w C 1 F f Q 7 F F 9 J d t s v v V C 2 y 1 O N 5 4 d B s s r + d x a H c W J V e l 0 P e m q w j K D F W 9 L Y b U y + P I W S y I L D o g 3 / Z g s m r Q V W d Q A f K 3 5 x p 8 c / 5 V L b H E b Q p A X S F X S o L N / G i / t 3 M T E 3 e j g p 9 1 C d Y 0 z v 6 d U S u h m E e S t m z R 1 5 x X 2 K z h w U k H k u M 0 V W O 7 H 4 B R 5 / H E V p z q O y W g g j f 7 O s T q m 6 x I H F H 4 m F W L W e h l S / E S m e K l 3 x U g n N C P P + B 0 G d R 4 M S D A k 7 X s 7 1 S K 3 5 g C C e f V Y W + D F I 6 K t W o Z Q r e k x e 7 j y 6 H 1 c J s m 9 x j e j X B h K 8 h C v a J P J I Y R J h D V 3 c V O J k 5 6 r z K S d 1 o 3 f i W v r 7 L Q L 3 B f i J y H 1 T l u w W O g B 2 t 8 R T M e z O w 7 V 3 B U e Y e f C s 9 Q z 5 x X e R B j s + Q I u J f R d t S x 7 z n T U R c S 2 r 1 L b 0 J T 8 f 0 R F i O g N f N T k b 5 v f P n N A q R F b / y T M 8 D X i e r N / w B H 3 K W J 2 q d l e H d E k K F + 6 E Y g 0 H 5 C P Z Y Y L X A M E o n T b g l e O f y b Q j d Y N p Y V 5 p n o 9 M Q r y Z x w N R N E X Y J Q E v V n F B C B v P 6 1 3 a e z I v F a I g A 9 y o G S D 1 O C l Z M h z p I P S g h c u t i + p V Z F w V b 6 2 X 6 q E h E T i i k X 7 w e w U Q I M 3 z P Q n 6 n j V I 9 g c m 1 0 f V h o 1 D Y F r 5 e q c E n M U Z e A n K u 5 0 q X L Z j v r u 8 y Q N 1 L F M w Y c 7 e U Y q W T 8 v d 8 D b Y 5 o S 4 W m w h w n y E T y s f V z m y m 6 B y T Y F / r r X c i w v Y r s G t e R f W 8 1 g l F e b j Q 8 a D 0 m Y z v G J y 2 j M Q w E s c 2 P J g u v I h E 8 H 3 l X u o N F + p N d p s 1 w + c a b H J P Z I q L 8 N o 2 s O B 9 E 0 e V z 6 H V n W h L 7 D Y 3 8 4 L 6 O y t A D E X K i 2 D 7 b P o 9 o 6 I Q J / f 0 C V 3 3 m H 6 / O O 5 8 f z q d g s / r E x b j U X H V S f m O G D c z g t n X k A v 1 + j J M e 1 5 R y 4 S m 3 C + K x 6 y o J i r 1 W k P i p x c Q L 2 5 A c 0 l E V S / C a e / J Q 6 u g w e J t Y s L x k l o 4 2 A 9 O i 3 E e y X f B y u L s f h G B u c E 5 v 4 v o M 5 N z m e I 0 O r W H W P B 9 U 7 V o J j L b F b T b T Q Q X 3 S o x Y / n f / Y 3 / x V l f P t K w H j g H I U F h u 4 E x s R L M r J j E V R p u v y 2 R M j 3 A s + D e v 4 n O Q k y 8 X 0 m l 4 Q n + t n U X 9 5 s L P n h n n M q y M z 3 K k p P M k V C 3 S a d 4 p S b C 1 y + m Q g R r A / u z g v v r e + I m N U T m Q m q O h j 8 X l Z U M o 3 C S Q y U j H m / 2 4 i y O A e 7 K Y Z E A 3 S W G p p x o o l m o o Z 2 u I D g p V j h T h M 3 T a z 1 F o T L L Y y 4 Z r z T F w z s s s L k k D p x x w + X s t U w 2 U G n l x B p u w C Y G J Y / u W r W W C c X P p l D M p 2 G P t B W 9 y 9 b 3 1 d w N f z P T V W 2 I J 7 Z l 5 X u F w j V d M s Y l l J 3 7 a C c d M L m b M h Y N e a 0 g D G O 0 d X Z a 5 R i Z M J L p f T T a Q r H E 6 M 2 M 3 V I Z t 3 q 9 j k I h p x p / J h M n C P p I L 0 0 4 z e 7 J 9 3 X k m C 5 k D z P I t z J o d h q I x 0 5 V 7 M p q f l p 1 / m Y G b 3 t n X U L n N h y p B Q S X n C h k K 2 i Z S 6 o i x K W F U G 1 J n G 1 x I 1 F 5 r M Z P E 4 / m c 4 4 h 4 J x E v n o o v k k U q O 9 + m u 1 t O J k Q C 2 u i P B K d d x 0 d k z g s c e S K 7 4 t g c 8 s 9 6 n e 9 A s 6 P s U d 6 P 9 z a O K b d L 8 n 5 B V U D z S d 7 X 6 i e j Z z k d Q a F 1 o b s 6 j h c 6 T u g U M P N T J h U O H i / K D F Q Q j W p q L e q Y u V Y k W 6 R G 6 l / 6 X D + n 7 E U / 8 4 Y i i g d d G C b q M p x e 0 K j M o a a r g Q t c w X l A x N q o T 3 l w T g h e / x F A 8 2 Q F 2 F h D s M X 3 A + m Q r 1 T u v B n t + p C O c q I L o V h E S H l 1 1 G Z v g q a J Q 3 V U q 3 b k / 1 i p D a y e i 2 Z s U w / a F F K z Z 8 M 5 7 H G 7 E K X L M h v S 3 z p 1 J e 7 Z z a K c I S s y o N R z w 6 / O E G g b z c O p n k 3 8 y K U 1 Q 5 i e b H 0 j p z q m W 1 A h g z 2 6 Y J c V A t m h y h w R + L C V h 6 V m l B T c x O 5 c h Q u e 4 9 d W M R D G T A 5 W 3 D u 3 E C t J o L r G f S c A 5 D z M t t K a E s c 7 H Q J 9 Y 4 F o D n l W m Q c a R Q c D q f y R v Q u n K f k + z n X 1 2 h q i B 3 t Y X x 5 D C 6 H W + i R X 2 L g m u r R n p a x Y t 2 f 3 W N X k 9 a d h o b x u U U 0 T C X U 0 i 1 0 L C a 0 R M m p U P l a V q i n K J B t G s X 6 i Q i 2 D c V q U K R w D 8 X m i X p P K W E T y a q p T S Y o R 0 Q o M I m G n E 8 5 l Y N L v o d s 4 J L K K A V W T R i d p I j D b o 9 3 N n p h t X s / f W a V f s A 2 K + 5 m S 4 R k H m F X W E 1 Z V K v 6 s i K 1 B E i g i q b / x r / 5 v / 8 1 v T E / Z b A / f t L R d g q 3 l u C W E 2 4 c 1 E 5 N A x t B E u S 4 w x k + i 4 k N / 0 3 q N 3 9 q u 1 7 4 V 6 l A V h l 4 / X N u Z 4 / e m d m y O F J G f c M H S 7 i G 8 o Y d 3 p e y K L K X g 8 + B V s Y B z X P e E + Y O 8 m q e S w w W K k m 5 4 E U n n G H 9 5 v O U e K 7 k 6 1 8 F x Z h 4 G V F w 3 8 T F p T / c T 8 o d 1 V P I B j g z b 4 A 9 G o x y K X t Q 2 D 6 z j w J n 2 I Y H / 3 x X F e f S e 7 E P n N U l N F o C k n K q i p L D A + t + G h 4 x V D b P v n x u c F w N t N e v Y m 5 5 E S c V f Z r D q j G + E Y G 9 w O s o y O k 1 g w m Y X U 1 E M 2 + h z M q U k M Q F J 6 + g 5 j 5 W f z d A b 2 7 V a k r p G 1 4 r t P 0 A 2 q J c F B p a Z P a n r 7 T Y z 4 8 T q z r V s 4 n x c L n c S D 9 m 0 x 4 H t j 7 d w Z V v L y i h c 4 j 1 F v I p z O E A k 9 f G E Z k O y v s 1 e b 9 L P l h X s u W S a 4 8 6 r 6 D Y O B I 5 a 6 J Q 1 4 s L z K Y W x r 0 R k T I L Q o 5 l B O y z C I h n z B S O Y X W I l H U V q i D M J n s a F s N c R V j Y R Z c Y X I p K t i V e T c / 8 i q g M z P f Z L R 7 l 9 Q 1 w P o 7 P R X X k f N P i n W b V i m f K 2 f s f f I B I O K y U q 2 E R q t 0 r k R 8 E y 0 2 S D 6 u w e p n 3 6 6 m 7 d X v x T I n 6 l c l Y K t 8 P u n 6 b S 7 f C J v F a T K f z x 0 A z 0 f u M b T m P 6 p F 8 0 3 J S L e p b f H k S 6 X W 5 F H c R x g r M 0 y / y 4 h 3 E c p e b K B 7 X 4 f Q E V C M Y / x A P p j I Z d O u r g H s j F Z K 9 k p 1 h c P m 1 n X N X f Z S D u x Y m H j 9 f u d D 4 V Z / Q S Y / 6 P F s e K 4 h i s v U x O y R N v + R D Z N W P i e A q G t t e t H J i b a u 6 g S D y n 4 V h f 3 F D 4 g z O N e m v f S W Y O 0 i E J J 6 6 e S Q 3 r I 3 c 1 G f o l D X 4 j 1 9 B c 6 / n L c k w a B Q d 5 j L K 8 0 k E A i G J Q R 1 q a b x D P E P Y I 9 S q q 0 w G + N w V c u J A w g J r X 5 u C e D w O c 1 3 D w g s 3 V M E w 7 w v L n + r l K m p 2 Y T 7 m A h y I i q e t q F X J U d s t h K 3 X M O 6 + o W I q T t g G H Y v i N e w 4 K n 6 u s n 8 S c i o l M E D F K 4 j B N t v P O 4 S L 0 P / e Y V E x l r l x H O i x D F S a G b g w h s P S B y j I b f H 6 Q / j F X / h 5 9 T d 2 7 k 2 n h G 4 b S Q m H S b S s m 5 D g Y F J Z T h 8 X 1 K Z S / W h v C c V Y H k x c 9 N M + f o 6 0 j 0 u w O f t t 7 w T Q t E i A 3 f W C / e h s z M C 0 2 h c c y 5 k 0 4 n Z M T C 8 h d i + H q d u 6 J 6 t k q u J 2 x f H / K I n Z q 3 M o Z t J C O W w Y F w H s B 2 8 I l Y l 9 B r x e X U B e + b c + U r 9 / 4 6 / O Y n Z 2 9 C Z l / W D X U 5 t f U 6 t l D V T S N V j d o u w j C L l K 9 I k l f p 4 4 r V F r o m 2 x q u r l g 4 y G 2 e D g y m N W 5 m 8 m r X h j T v f k S n G 6 a J / 4 Y J 7 o e a F a H x 1 8 P v A e P U M L 2 / K e t l l o 3 K Q e T 2 / M 6 x O 6 f f e 3 H 2 z M Q l v H v u X q + U Y F F Y n V k 0 9 i u P 2 m v j c u 4 6 f 8 T g 3 Z o A 9 L k Z a + + s C u J 1 n M m / N o r + z J e 3 o 0 l C V d A d O q S l z 0 L + O f c L w g t D Y O n 9 C t W P 6 + G K B V i f l 6 T I c M i t e 3 / V E S K 0 N Z x m F w o j y z U T h r / v 8 8 Y B U K u x I P w 2 r x o y E x L 5 H N C H V V j w S G M h F U i s L n Y + e U i R B D c Q a t 2 w 2 U 7 z f + E U y h 8 2 L r T + X C R H g Y T w U s v c 2 H v e Z Z 8 W h O t C Z 7 L Z M b 9 6 b U P b e O 1 5 D c j S M 4 3 U t G O I M O 1 R P 7 x p 9 c g G N C K I G c + N i t k H B y C S D 7 2 v F S m W J H R + d K 7 A m n 8 / L k h g F 7 g A 1 N W K c n g 7 5 Z V j t P O I W 2 j F I m g u n t + L 0 C N s X b 7 m e s Z + n u f j C d m t h K q a X h x k L J Y W U i 2 I + j v 4 9 D x N l b + m B r h F D 4 h B O k o u A N r 2 I N t f q Q Q P C j v Y 9 / d Y g H M 8 f Z C z G L y o F Z z c d d p E w E G 7 N Q m b j Z O L / W 7 G 5 i K u S A Z W Y C B x / r 5 W i p z a o 8 9 y h l I t j b k N X l T H 1 7 1 1 h h H o b L J h 6 Q b c 6 E 0 t E w 5 c 2 b Y n w k A B F l 5 P u I 4 9 J d u B 0 h N O p N O J o z q g S s H / Q m 6 d b G M + 9 z L C 8 j J 9 7 l I m V i y Z f R V 5 8 4 F a 9 M s C s W s 5 + c n u C S f H Z U 4 q R 0 u d I L K w J B 7 2 D a v B + t r E M 4 t w T 6 r Y y K h e g h O L g q s 7 c t w r 8 U 6 7 5 z N E j t 4 u / a M f 7 t h g x 2 1 4 c K 2 B G W W 3 7 m G 4 d o 5 a 2 q N p A L y j h 5 z D V J V E q r S T x b d e K s W r g f n M D l n F P i n t z 8 Y F o 4 c x g 7 d 4 S 2 V o q Y f k W f z + J N M Q L F r 4 q N H 8 Q x + 6 I P j r 4 C V X o h i l U / N S j V h K r Z R V F E m Q p T I R G Y n p V l R 1 U 2 4 D e w / 1 E O s 9 8 Q A 9 M y n S n U p e h W S v R 7 q M a j c V i W 4 7 C f L q E x x z 1 k L / d S O s e 4 W B k u h H y 3 q a F h P v y G u t / P A r 2 S M y J U M G g X O l 6 A Z 9 6 D E 1 a 3 e + X 5 T g Y L 1 8 P i E T p 4 5 9 / / R M Z L w 2 / / z Z e F 8 u 2 L P E l A L + F D e 2 l L v o V V N c b 4 8 T s 7 y m v 5 O i s i / L o M p F J J m C Q O t I k g V + s F T D p f U k m K U U h u p x F Z 6 n W q N b C R F O + X z I k y 9 Z R R 9 b Q X f 2 y 0 N C u 1 E u B G g 6 x 2 N 8 C m p w X u n T U U y y e b j + E 3 L 6 r M J N s V s J e g a T f + s R x y c I E V L a r T E k K 2 e g i v b V x l m 9 g x t d b o V p m L V p q d f d 5 L b o L h n Q y 4 N D 9 q 9 1 b g f E W / + T 3 o A 8 Y k o T D C c + C F G Z s A H M c a m J z q K V V + R w Z 5 U X + u m k X a z F j / 3 q G a 5 G U f i F b S J p y 8 i I k 1 X b G + K v Y / K m L 2 D T n W U G a R e 8 w a 2 2 K W a m J B u b e w v G X S J 0 Q 2 W 1 M T l f 1 o i O K Q h 7 N 8 Z / / O H u Z e m l e e 5 b n D O r m W R O W R a n V l I P W p D Y E V s d p Z J 2 y L O v X j m N f 7 3 v O T g K p a 3 5 5 U C R 3 O r 9 F L p Z + W E L 3 p Q 2 5 H j K p c F 3 e 3 a M s 4 s I k N + 2 s Y o N x w o e V O P o d b V y Z x 9 I n E u f 4 2 d i p P 8 b / 5 x 0 X 1 n s / / 7 r d 4 9 4 U l s 4 W 1 P t m u o 6 M E 1 A A b h 5 q a T q V Y b L n m d L m Q a b P U i L W G X t V O m x X s w 2 A j n t 0 f 5 n H j O 2 v i t b o v d p H a q C I 8 t P a J X W x 5 r E o 7 j X Z z E g 5 b U b y / V d U z P g v J 1 i P l H H y W e b U j D b M N Z q 5 3 G Y b a r 1 S U z G q 1 q + 0 2 Y e k o S 8 F i R o L K 1 M r 1 e Q D W Q s n J 6 z 9 i 1 + R 3 5 k k T l t u 9 C U l j X 1 4 O S P m h x A M X e O Z + n m r P D 1 L O S r E k L l / f X d 1 o 1 r j 0 1 p g q r 0 9 u i l W 6 5 k L b 5 l V d k Y 7 v 5 J D b b o s H K e L 0 y z w + 3 h 0 M o g + z G l L F 3 o j v f 1 T B + K u e c 8 p E 9 C 9 V c N v b m P Q 3 l T I R D v + g M h H s R H u 2 D e i x L v D P U i b G T t n q P k 6 K 9 5 R n 4 j x Q P 6 z i y S 3 B h p x f H f G C X i V B D 6 J W T P O r B u 3 Z j w 2 P N a I C 9 k w i D p N d 3 0 O K y k T 4 F z X V b D S 8 6 l f N K / u V K b 0 l A b m M H T c K s J 7 W 1 b x V s 1 1 T 1 S O p v q Y 8 3 A a I N K 5 w U B 8 a a 1 1 u j B 8 b v M i Z n s q 5 1 F X T T 4 t 4 I 6 7 a p R E h o 2 F l B B 8 b / 8 h w N J N b s Z x I e B L Z 3 c F E E X d C G V Y m g i 0 P 6 D F 5 j K Z l Q 2 0 6 w e f D A 7 q Z f d q N 0 3 r g D p 5 0 N J v Z h K g g d z l s j a Z 8 8 X f d m P o 2 H W F F d M 6 O e 3 t X c G O + V 4 1 e q m Z h 2 Z l D a 7 G X W u y H j C N c 3 O g 5 1 B t I 3 v y 2 W L D a g Q 2 O e Z 2 j M o 5 i s o I n w 2 X r 3 P p R r w n U B / r 0 b g 5 j t 3 0 S J z W Q T m R Q q V Y R G Q v B 7 r A j s V F E d N W D 3 d 1 d L C w s q u L X / S 9 j q B U 7 q M j H 1 1 6 M q I w c 6 V q n I Q Z A r B y 7 A h l 4 c m L F 1 W 7 D S 8 6 T l J I V e C c G e X m y Z E F A j E e 2 b E G E W + r 0 g b E S g 1 s 2 h C T o t W Y C Y s H 1 p 9 j 4 3 o l Q 5 g a W v 3 F J u 9 M u j o t 3 5 Z L l l n a L j s s 1 H 1 x 2 3 Q u V a g G 4 r D m 0 n 0 o A b 0 u L 2 + O y C x G 4 7 k 4 a r N K u 1 L k 8 5 X y i i E J i g P R P P 7 V z t 1 t N 3 B K t l s S 6 7 k l F 6 X e f b O P l P 3 N D J X r y h y W E F n s J g F G o 5 K t q m o M 4 + D y D i R c 8 2 E h 0 c H 1 y 0 J A R R / L 3 6 V d 6 y m i A F p 9 g D a B B A Z 0 m 7 i i o q W U g f J 3 L 9 w N C s 2 q d g l o W E t J W 5 I r a y D T 1 x Y z N X R 8 8 s + O o 7 g i l 7 E g s b K 6 g G f Z j P N C b w h h G v P F A L T P q d D x w c 5 5 N v o n N U f X N I J p q 4 S o L D o w R N M D 3 8 L x Y e i e R t / x f D N 6 w Q q X u W h B + o S c 8 F H r u J 1 t F S q y G T y 4 n L 1 + n V 5 L X Y h J k T + m W m k p G M L 3 Z X l + U 2 K g A 2 x w 5 v t C S A z d s n Q A 6 M 0 f w a p O q / I R t p A g O U r M p g 2 R Z V W 2 R u d b E I g F q S 1 z 9 0 Z 2 0 6 k T U L L Y R m g m K s H a F V z R G a 8 s x K n X 4 w 4 G z 1 y n 4 A V f v 3 L O n W Z S z Z d i m Z 9 D Z z q l a R b f P q t Y c G d a x I w q x 9 8 U B F l 5 9 d g Z w F L h U J N y 3 g I 2 g 4 d A t r f 4 d V L 5 R s d N p S W 7 k W Q A s l L V t E U v c S 1 Y k C v O I e v f 0 Z f u L W 8 h + 5 k P g 1 T y s B 8 t o z O p U u t 6 i g p 0 / 9 i g k 8 j c Q 9 e l F p W o O R z 7 G e J M B v b K u r R D m 2 A p Y 8 P K / / a H 6 / e G v f g M O q x m c u u D 0 g I P j N z R N Q X D X + u h V X U m Y H M r E M v C O e 5 E q a / A 2 u E e y G x O + D m K P T 8 S D O x C 9 0 p s + I b L N X T R N l B e O G V c P i w L L + Z F B q d 0 4 W k 9 F C i d Q w r E 6 P o W c U z v K U I s s 5 p q H y g H k P 5 3 C 8 j c H j 2 0 g t V l E R + 4 F 9 8 z t x 1 5 J v 9 Z q b R E O + 4 4 Y s 1 5 p H L 0 i m 5 2 6 z V E 5 p 1 5 W W e 2 5 2 9 7 o K n 9 T F I 6 b q H M L p n 7 I M f x r o m X d l + m d a B E a Y H d P t 3 x M v 2 A e g L 8 1 s a Q G u P 6 F l N B V n 4 J t 7 R h W s a y N r F j J 9 T n Y Z 6 s I L j g l r o q A f Q p q G S s C u A K f a Q n 2 2 i S 0 y j h S i S R c b v 1 C S e 0 4 a D a H B H r y W m D C f y a c h M 8 p l E o 4 d b 8 y s W C z X 5 m I w H g A U 2 t T a r O B y C 0 v X H K 6 i V h a K R M L b 7 P 7 e Q m q a 5 i + 9 f y 1 e 8 O g M p 1 + O b j A c v P d k 4 H z v S g R M e 6 + 2 X 1 E C G 3 p U y a C y k R U / X v i Z Y W O L Z W R / y S C R D K m 7 p X l c A 5 a b B b + 2 K v w H N 2 G O 3 Z 5 I a z f 2 U s k s c q A y u S 2 B e G 1 s 8 p C r L h z s H s S w d i P 4 H v H b w a V M h V O 9 M 3 U + m G x 9 0 S J l f A t i R Q 4 m d 8 U R d z 4 U U y t k N 3 5 I I + p a x N i + X t Z 2 E L r R C W + O i b 9 e I b s 0 e j W k A O X y R d b c b n c t l q H F j b r C s 8 4 R 3 8 v / 2 9 V f 6 / m J O Z + 9 b z n M x B e 8 S h l S j 4 e n G u c d 0 t c d + K B x 6 l n n e t 1 b l 4 u T K l u R f 6 x C Y 0 9 t 5 z D q V D t D T F K W y p x U W w m l L O h J + W 6 s Y K Q M e r F g I e q p N p w h n s D w 1 q + i 3 Z s I 3 g p n A 1 n t o U X R J Q + n x Q L J K / J + T i v c 4 G Z C Y 7 W 4 L w A l Y U u d j g T N 9 x 3 7 u S L H P x L D t V I 8 R x 4 1 j 2 Z R a I o X H + I l v W D u 7 8 7 R L C z D 1 N o a Q 1 4 / S 5 V o s R O t P m j I v w z z z 8 n c Q 5 y L v Q S h h I 1 q o 2 z X n k X I V d t o d S 8 i 3 L d K + d V Q r o k i u 8 9 X 7 B K m I 4 m 0 J k e X A p S + n Q W 7 t c O F O U z Y N 1 e Q m N p s I 8 D o e 3 P o W 1 q I u C Y Q z r 6 I / U a 7 4 v R S Y n r f J o N M W D W 3 v 1 I b m Y R W v L j 6 Q 9 O c f V n z 8 / r s N K a n w 8 v 6 + P G / o X h l S A 2 P z r G y j c n k X g o M c s 1 N 0 7 S R R T F s / m n H R h f 0 l f V J h 7 l E b 3 u Q 6 E d E 0 P Y E D G k g H P s z k R x A N w + i U v x d Q N f g 1 u e M 9 1 O x B + n E J j 1 q Z 0 H q y k H v F e t Q p H P H 4 e T 0 m w x b Y D V / v m T P D S R O V L 9 v Q M J a U I 0 j B K X V g K w O i U 0 c b p Q a U t 4 I 6 p D O k d U a t x q h 5 X w M n Z y y l o + i G b W q t i b Z T X e N Q e C 5 A + D A 8 q k I I J P e n c e z G d Q Y O S I u 7 3 1 / K W n o h C z B 7 C 9 e A q z e J d G p 6 S U K Z v J Q O 1 T l N A X K 2 Z E B v q V q b + J f T 8 c X t d I Z T r J W 1 S H G w P F G l O a F y s T w Q W J z S O 2 7 X X A 7 X U g H z M h / l S / k V S m 3 O b l n 7 8 U c v l U p u S T v J q 3 K s V 6 8 x g X g c p E u G y s Y x M P K s p U E e W q N X p J o n Z d P L z Q x 4 Z b X 0 v U D y p T 8 Z P e E g 7 / 8 W t o z R 3 A s / c i 7 J v 6 5 g H 2 9 R t o J 8 U o z k n Q P X c i S r y P P / / 3 L O r n L / 8 n Z v x n / 5 3 Q t 8 a y x K j m A W U i O C Z M B V O Z O J U w L K K k b F S m w 7 0 y S o d m p U w b 3 z u F 2 2 X H y Y M 0 q v W i K F 0 O l n g L V 9 6 e R a 3 U g N g Z B f a C p 1 C y S k c T U S S G 5 c w l s V P Y o v f z o z I R V C Y u M T S U i f C M u 9 Q W S t z l v d 4 s j V S m d M U s 7 I X K w u L k N L j G q 6 E V E J w L n v X z Y P 8 / 7 8 k r c G x c h x a Q s 7 P X 5 J z 4 N 5 1 Q s 7 C X 6 + y c 3 f 1 0 V K Z S K F 7 d m 0 R 7 9 h i t e T F u B 3 b d Q 6 W 2 K r B l J + F 9 J d t V D g a 0 P W 0 2 Q N d a L E 7 A 5 e F u C X y X G f W S 0 J T G d U z I N c Y 3 4 j A t F I Q / e 7 E y M y Y O e x O 5 Q w e m p y b k h g 0 q T L 1 R U 4 k C p m f 7 l a m c q q B 4 W h H L Y U Y p W c X s N y 6 f 9 S Z i O Q 1 T / k G 6 Z I B d h 0 5 E w K c X z 0 / 2 r v 9 g B 9 q N V S x H 9 c / y u 5 u V N n w z 7 H c h N z x f h z M 4 w j u O A F P r 2 a p 4 w b 2 s B M J V T N y O Y D 1 u x Z S v p S o K q P D 9 q 2 C 3 M + s S m 4 w u c 2 o d B G G Z z S i v F X J f P N / X r A p N F L v G P n y c J 2 y 0 R Z G 7 X 9 H H O M 9 A R e q H T Y L 0 H / 3 a N 9 T j x K M i g j J G W r d b V W Z P n s / 3 Y i W y i n z V I u d M Q W L x a Q e v / D t 6 F c r 3 / r X X E T v Y x v V 3 9 E 6 r 7 F / x 0 e e P s W i Z g G f K g X b R D v u Y C K N X v w f F e B m i + l i T 1 3 K N u N A 6 T v B G V B J g G N x 1 g 6 3 G 2 K V 4 P 6 N h P t g z f P 1 x G / F 0 t 4 I r E l o Q H A a V k O p U k W / E V N n Q M B g 7 O m L X 4 F 0 2 4 b R 8 H 8 W 6 C 2 G P a E D L I h Q v C b 9 d r x h h U X F L G Q F d J + i d 1 H y s M d h d + A 5 f k b 8 J n F 7 R 8 F d K 8 j a b 2 A m u m x 9 U J s Z P f D 2 / X 0 V 1 9 w j 1 l I Z G T t S r 4 4 f V L X q c r k g M d I J O z Q a 7 2 Q b T X l u t w j V 3 7 E q Z j o 6 O 1 A 3 p h / J K D o f 6 n d s t I 3 4 v j 9 S j C l x h J 8 a u h x B a C Q x k 5 Y Z x 2 O e h L l K m 9 E Z Z L a P v V 6 b 9 t I b T + / r g m j X 7 m T K x 6 J P f T W X i O L H g 1 V A m V o K z f x 6 X s O c O i 3 J t a a G s H f W Z r a Q V 2 x 8 d w G t r I t z M o d r M K m X i 9 S 6 6 y t D K Z c x 4 R T G H L O e s b 1 V u + K C A G 3 A 2 9 X m 0 o G t 4 V 8 l B a M I C K s m 2 0 B f m 8 D T 8 p f / I g r / w 9 y 3 4 l / / v g 8 c 1 v N I w 6 s 2 2 o k J E 9 L p H b S 5 t o F k c 9 N h b n x 6 o u T g W j L C j U T + 4 n C P 6 m u 5 N m C n 8 9 N 4 m X n / x i s T A L v j G J Q Z e Z j e k j u r 5 z i k N 7 p q 4 F m o q w Q x a J + G x T A 0 o E 3 f v O L 2 b R z l T h a U o c Z N 4 K h p 6 9 t g w k B O a 3 q 9 M J 4 8 y s I c 3 1 B I K / n B T B 9 Y s n 1 Y e j l Q m g h 6 m P P l A F D O N z v Y U 3 N Y q a h I / s Y q f 5 5 a r i S L W 8 q J K g 4 x D X 0 n R u 5 + G l + U a L t P H / / T D T v g 1 / Q O d z R l Y V k 7 k A 7 x Y P X W Z / E E A n m m 5 c X K R 0 V f 4 F 3 G 7 J r 3 x P B X P Z 5 q V E 3 c g u 1 W D a T E G r T C G m k R o 3 L d 2 / F p Y 9 R G o 1 W q q 5 3 c / u G M d w R 0 C Q 1 c v 9 g I s + Q + t 6 m 6 2 H 6 y 5 4 5 y H g V z F I j e 8 N + D H E n h O C o c f B d K o Q q y C x E E O y 8 L 3 v w r a Y r 1 M 5 h Z 2 J F a Y f S W i 1 m 6 N L f U m k h V F E 3 p j u 2 C z g M y m e C W x y K w y b 9 S 4 Y M + C l j 2 L t i 8 P U 5 b X I 8 + b E o O J p z d Q r v s l V j X B 4 9 C N S K u t n S U w 2 L H o z / 5 f S w O 2 M u I D / v O / 2 h u L U c p k 4 I u / + y 3 8 v 7 5 3 g P / v D w + x I v T p 7 / / i I m x N b t o t M a a x u K i L J z / Y w t V 3 9 B I y J i W O n 5 Q x L o p o F c n l R H a p K t F Q I Y l o O K w S E u l d i c M W 9 I w b x 4 V 4 9 M M t 3 P j O i n h X U i h h A b m 6 / A g j E q / G Z q h c r O d d 4 D H V 2 5 U C l h M t R X / Z L c n m J 6 M x o 5 Y V 6 R M K G Z F 7 n H p S R V a M n u P l 8 / H j 8 6 B U 8 0 s o U I d N v F k z r 8 E a r i u P J G c t P 3 T 1 O u 3 T n 1 O B B u V V J S P k v l l 3 r 8 D 0 6 Q + / 3 w l e 0 / l B e c M G 1 2 p d d Q f l H j m t g z G E F 6 J C W S Q c d G 6 q 1 z m j 7 L N w 2 x d 9 Z q N w Y I J 3 V v 8 i t t f 1 W n Q B P f i E q z f F i k u M w H m j U H C w 3 4 G h U K U Y d w k c i t 3 6 w D m i U f M H R 5 + l M f 1 q r 7 z E u H T i 5 H E B E 5 c 0 0 j j M W O A + F a 9 4 k M X a z w 9 m + F g 9 z s Y v 5 y C K x G s + 2 T p G R U L B p T c v z g y y l f L z d H + N F b + Q u I n C 0 5 A b 2 p u z e 1 7 8 n V 9 v 4 J P N I T Y h g v j f / J 8 G v Q u 9 1 5 / 7 e / p 4 W y Q u + g / + 4 h X 8 z X + g 7 3 P b D / 7 t 0 7 / 9 T e y m L Z h x 1 5 V C N S v 6 5 C 7 p d 6 N g E e M m M d L 9 F I r l K l b e 6 M V w 9 M g f 7 Z h w O 1 K U G N W t + m u E r w 7 S 7 O x W X b y V D e v 3 4 1 i 7 9 e N V s w x D 0 X Q Z g o K L V R b 6 N f a D 3 o X L j C j w l N d O R / 7 f l T 0 D d B I G + B 7 b 9 l X U l h 4 r L 0 W n Y c g 6 4 z z + / y K Y z V a J o U 7 e 7 U C C Y s L X W k D e s o v S H k u L m p i d v K F e J 1 h V b O k e i 6 s h T 4 o W L I v b 3 t s V b h y x i 4 s 1 w 7 4 n w b N W l 4 A 1 r B b Y x Z 6 e i I m R z 9 k 0 h O c D E h f p g S e r G t o N C 3 x z D h l 4 8 S Q j J v k M X N T 4 P p V t I x w Y v L h d o a K e e F Z 1 C L 0 M x r V k 9 / L I 5 0 q Y u z 3 o p d h 7 z m P v C W o 2 7 0 T A V 8 H u n Q M s v P T s i V r 2 K 2 D z D w O c H 8 v J m H n t H Y T 6 U v u 5 2 q F q j W V g 1 M 3 u B 3 n 7 r / y H e m T / 7 / 2 L V v z q P + x G + V 3 Q U 3 z 8 7 3 0 T f + s f r i N T T e L / + a 9 + U + I c P a t n w C d e o C x x Z b P r M f o x G b D j n / 4 b r 0 i s J O f K B i / d u b p + t H I e m D x C i b r C Q C 9 j r A c 7 / C y l B H j u p X E c Z e 9 i N v y S o l 8 G u I M F G 7 7 E n y Y x d X t C Z Y f / h y I p x j M b F x l 8 d a f 7 i g 7 S M v 7 o Z 6 Y n 0 b K l K A L u w X 2 W + p X J A J W n f U 9 o q I Q L 5 j U 9 I f I 8 c M V u U X l F c G R s T z / i G h c X a l + M w z d x D Z P j P W U i D G U i K B i r Y b 2 3 3 b Q Y m g l v G / O B J i Z e C G D i x p h S p l O h X A y M I 1 d C C C 7 4 l D I V x Z s x p d x u d l T a l G 1 z q U z M j M X v l 5 D e 1 s t F j A Y m Z X H z V C b u l d S P j N D E Y W U i F u S c I H T s W e C 1 0 E s x k z W 2 e L 6 I c k C Z d m t K m T Y + 2 H s u Z S K M c H F H F J x g 8 6 T 5 Y F M p U 7 p s B t t f p 0 r y / X b x 9 H 1 x 1 C h l q j V 6 t N X Y D J v I V 8 + n 5 R s i 3 J y Q / W 3 x I J 9 s U D n P j 1 F e K N Q o Z S K O s z X 1 + X f + 7 g d 4 5 d / V E w 7 9 2 H g v B o u / i M x x R i W U C E O Z e E 0 T L / m F / k 6 p e R 6 T h A + G M l l 2 F t H e m s D m B z t I d O 7 D t H o s c a x Q v d G h 7 1 d C q Z w f U K a G S s P X R J k Y t u g L Y G t N J x 7 H 3 h R Z Y j m X f u 1 V G d d m m z 5 I H 0 c q E R / z x 1 S 1 Y + 6 b 0 3 C 9 U I G l J k z n 8 S x a D 6 b V c X U q q B s / w m K S z 5 j c m K K x q E j Y 8 + l / f 7 c T f q M I v 3 l O / s B 2 Y X p i 4 H m Q 3 i y q j Y 8 v w t H d F K r e D N z F q A p 6 + 1 f Q G p T v I i j v 0 b J i r r v 3 a e G k d F Y a d H I 3 K c o 7 u g 9 e I c c 5 p v P C N g o 8 g / 0 P T + F / Y U I s 1 + D 5 k M I c f Z K A e 4 6 x Q A 3 B F 6 Z U T 3 Y D p w U N 4 9 4 m 4 k K D a G g j b l 3 A q E w n h 3 U U H W 7 4 H G 1 V B z i 8 / + w w S P 0 u g k 4 2 e u e W K U 8 K T c z g r / 3 n O Z X F m g k 5 c C j B / i j 8 b 3 9 + D s t j L l y f 9 s B h t + O d v / N B 9 y 9 f H f / o F 1 e x 8 n a v O + v G h 0 d Y / Z Z O + T b F c K y I M U s U m g g 4 O z i t 3 B P v p v 5 0 I U x 7 M 8 g 2 Y 5 h f e 0 k U 3 6 Q U k l f J t D e b f D 4 P a G g T 5 i e w S 1 z F 6 Q a r L Q V L x 4 5 k a R J B j 9 6 L o 1 B a w k S I f f f Z S L O q a B v V i O A K d X o x F S E 1 L f A k x Y l I f B t a c K t z S j c 3 5 a 8 N V R T e O Q y h 6 c q q 3 p Q G A t Z X a A X P U v V b H 8 Y k D k 7 F O w Y F 4 i 5 v v J j 4 R g H B J a 9 a m z M q / W q A O 8 n 1 b 0 b c j 3 q 1 r v o n k o P b H Y 6 z / g s G n q V Q R L F q R m U r o / q c c 4 / e 8 D X 9 u 4 4 + T W L 6 t f M K d X z c V N t x h p 6 x P x C z c 1 x 5 + v j E i p l O F h 1 L C 7 4 x n 6 o S Z 2 F r 7 j S v 1 j 9 x q 8 1 + s F f d Z H 9 3 o g u Q 2 S 7 K + I 0 2 N H G h y k R Y v F W 1 2 Y v X 2 B w k V d 4 E u x l F 7 E w / y 3 k I J S w 2 e 5 R Q J E G 8 F L d i t e A X f k 2 v 3 f s L 3 w j i 1 3 9 0 P o t l l b i z w e B i B E j 7 6 K m + C p i 8 G M a R U H q z e N i x 1 Z C q v H h 6 k E K o 6 E R 9 n v 0 W L z 6 + s V o h / 0 U I V 9 6 a U Y X U / i u 6 4 e Q S F 7 P I B n t C X C Z 7 b L m 2 9 f 4 J Q m / n U a q l Z U R Y g 2 d 8 o I N Y d k m 1 B Z g P S R y I C l q t B i r N n F I m l g m p 9 u L d 9 3 I f a b 7 O H 3 Z Y Y u 0 g k W g + U p X o 7 L 5 k w L V 3 G 0 2 5 v n E 3 6 R 1 j L F 2 e N D n G / q d Z X a H 0 t w 4 i J c o S F m U h + 8 p L T B H p s 8 4 E a R k z N x f t E x R b P 0 G E d E q u M V V x I N A q C b W r w W p 3 w C p C y Q m 5 5 w V 3 C S w e N v R u r n I 8 N q A c 7 p m X 2 c 6 r s h g J o Z 9 v z V E X B V H a x C d p L H 2 7 Z 3 o S 9 9 u I 3 j p v Y l m N w U a c I 5 M W f e D 5 X r Q l K M / s E j l R 4 F I U A 6 R N / + p / U h c F 6 G A h a o b f Y 8 Y X W z 1 h X Z u y Y j 0 2 G E v 9 J M E z + Y / / l W t 4 e + 1 8 n P v w W A S s t Y f j z 8 t Y e S s i F N e O 6 + I t T M G i a n 9 Q a o 6 O P z o V o V X O B u p P p t S y f 5 v Z j d N H K Y x f H 0 x c 0 R 5 Q W I e 7 Q h 0 9 P k Y 7 n F J 9 + i r O Y 7 m H / B 4 K t T 7 m p G Z 8 7 L a H R X Z F 6 c 0 W N T F L h X P b Q 2 o H / 0 L z W M 1 D B S y L 4 I L H x H o G w V W n a t B C 0 D O l m / r O j q R 3 1 b o e j v h s E 2 h s T A j j 0 t 9 n n N n n v 7 O L 7 O J V m P Y f b H c Y H I 4 S c C r M q M C U S K 2 L w q 1 d r B R 3 f 2 s D V 9 6 Z g d 1 m V 8 G n I U j Z w w J a V i s 6 a b Y I G 5 3 W v g j c i 6 l 4 L P z c b E N 8 J 4 / V d 8 Z U N f T B T h m L q z 7 1 B f 1 r l 4 b B y n D u 9 t E P x j m 2 A / F 4 b H w p f 8 p u N p H J n i I 4 4 V U l L a N A T 2 b h 6 t b R Q 6 P A L W S 4 i 0 Z e z m c / q 2 H K J 3 R I j N J l n z H Q r 1 B G k e p F s G k m 1 C U m N W C 3 C P 1 p P d u L f l V 8 8 m + / f m Y 8 M 4 d Z m J s + W C N V 5 H Y q a M 8 c w p I f Q 3 K 9 h f E F r + r E S r B S + 7 i s V 4 Q Q E 8 7 b O B E 6 2 K l o m I m 8 g M x W B c H l X n j R 3 y L Z A F c D 1 0 7 i y O z X U M z k Y H M 6 M P 5 O V Z i E Q 5 R W T y h w 7 q v V b Q B E G I k G l z 2 g Y p x C l Y k I + n W 9 h I h N W I z l 9 R H L N V V f W n 7 q O J e V Z P O i d H N b 7 T x S a i U x Z r 0 m n q 2 O Z r m D 9 F Y d k R s S D j w q o 5 B t 4 N g f R s 3 p g Z l 7 G r X U f q 7 n k d r K q k b x w 2 B 8 c 5 k y E X 7 / u F y o h I Z s P 9 b g t o 4 6 A j N e 1 G I l f U 8 h U Y q v A u 7 F V M 1 2 4 J 9 3 K G V S r 1 k 1 B G e C e P r R j h i A S 5 R J l E B X p g 6 O S / q W p o x 3 5 g P i / R o 5 b L + X w 9 1 / / l B l 3 R Z f m 1 b K V E 6 J x R v U P w X S Q i o G e 6 u T w n W X Z g 2 A u 5 9 z p a d P z u f m Z F 3 R 0 H a f o l w E f l 2 m 1 E S y 0 E C q d v m q a K J f m Y h R y q R Z 5 N q 7 y Y M f F 1 S m + E Y K s W Q T r W A I x Y B c e + M + 2 k s S q 3 C P q U g M 1 3 9 + B o 7 5 A B 7 / c A d b n + + q e S J v 5 Q p S H 3 i Q e j e A z R 8 I T X 1 8 E 4 7 j V / H w d 7 d V i + z H P 9 g + K 7 S l M s X v 9 2 o T C X Y j M l W d E l p 0 s P i n H J j 8 u R q c W k g J d s C y I H I l x E u M i L E E h e 3 p S P + o T A Q X I z q s n E J h x N T 1 5 N 2 h 4 C Y Q r G L n f K v J f j 7 b x 0 3 m u P U O V x f n i 4 u K A q Z b m 8 h 2 n J i 8 5 c X W 9 z O I 3 g z C K e E M l Y k w 7 T 8 9 6 J T U / k Y 2 s a h s O M m t O w f 3 T + V m W t y M 2 k D s T h J T L 1 3 e H H / 9 v S M s f i M K l v 0 z x c r N m 7 k 0 g 9 1 x D u 6 c Y u b l M e y t l y Q o f X 4 v p S Y D h Q f Y P K P p 1 M G D Y 3 R q F n i D d l W W 4 w x b k T k t Y O b m + J m n 5 b x C v r U P a 2 E M 1 X I V J 5 t H a B Z c W L y 2 h G w h j t k X B u e X q C y Z z Y L Q 3 4 v n t Q i u 5 H U I F a T c G p 6 d z S e 5 M + I w h p d z f P N X P 1 Z V C 8 P w u U z 4 x / 9 m 6 C x e + s P A B / / u N + A U m Y g X T b h 3 b J f H Z b w 2 I 3 F J s y Z x y j 3 Y h I 7 1 7 z K Z y L 2 B F 7 t L e g x U W z l V K U 6 o z N / T V T F I b b j H R c Y C b j i E H v Z X x b A w N z D n h d a d W I 7 d y c J 5 O y 0 K Q a H v g P V 8 r E Z n d Y W x / I V d j + l p S N + 4 F J 2 W i Q s F 1 b 5 f n b J a N u 9 g N y Z 5 n b S O i u i 1 z K D U j q t t i 6 r 3 v f D d 5 s R E S y 1 y j W r X k W l u n X m 7 o F m e t x / J 5 / S 5 r P g P b Y i O j 6 k e i V 9 i A g E x n F l h I 5 Z / + V f + y q + x L V f + c R t x u x n j U b s c t I P D 9 T S c b q t K g V v s X G 6 u X 9 z p w y w m b 5 9 P N Q + j X b D D N 2 l X R b C 0 I P Q k 3 H z Z I U p V S 9 c V x Q x E b D h 5 W I E n y o K 0 7 g c v A B W J W U X f t L 5 h 8 j A V Z T e d i R k P / F N u 1 d T F H X U g 1 X R i e l 7 P 2 G y / m 0 P + h A p 0 i s q + B + N X A i g f S 0 z H j Z l N L V i t N o l 9 z H J u Z T S K Y s 3 E q 3 K 3 v l q W 9 X F 6 2 Y z a F e 8 C Z W Y 2 j 6 f 0 5 E S D q 8 L + 7 m 1 4 3 a M T E 5 y n p n f j A s Z a w 4 z / 6 j 1 9 m c Y w L H L e K 2 N + f P f B 4 L T B j w s W u x o p / W G M S g D 8 6 N e + q e j 6 4 0 Q L i y E T l s J N z I l n 4 g I e r i 1 L n h R g 9 3 E n 9 t 6 H 7 V Y R 0 M a k S m i l 1 o X 2 R j g H d w C X V Y + P 3 J Y J k S m h + 8 s + F W d W x e C 5 w y 5 s f b K P 0 L S u d K 6 Q v l 4 t v V W S x z Y 0 X E m l X L p C C R X r K h F 9 j g E m H v g K v Q 2 7 6 V I x W G R A o 9 Z u i 2 9 q l V X C h w s S u Y + v y 6 z 3 + + M a J 3 q x h i 2 H 9 u 4 Y 7 B E m K S p q v 2 G + t 9 x O K Q N 5 s r O P w p b I y G 5 Q j H E Q 2 9 F F n G o u n I h y E 2 Q j h E p K H O b M m P G 3 U S 3 W c C R C t 7 y i X 9 j J R h y t g k e 8 k R P p p 1 X F O w P L z 5 e S 3 v h h E q s / M + j F S P 0 O 9 v f h K Y / D u u J T F e D s 9 2 0 6 z C F y Q W V D T m K u e t q E a H f L e w U K R Z 8 A D E / E P g v F 0 z L q + S Z C E n e p E p o v G t A i a T S S Q b h D b X n 9 c q + Z 3 S m i m h E l d I n y i J W 1 + 6 y q V 2 A 1 0 4 R 3 y q E q O 4 p y f 1 v J I v y z o 5 X K A H e i / 7 l f 1 Y N 3 j 8 O E v / L z L m w e t / B P P h u d C r 8 M p H V s i D I K / 9 F f u o p / 6 9 e f S p A / O E 7 z j h b 2 2 P u v i / / 0 f / 0 O / v X / 9 w / U 4 / / y r 3 8 b Y 5 6 O S g v b h O Z a R F h 5 9 J a 4 7 Y Y c x + l s Y k N i 0 N M 8 v X B H r H Q N k 8 H P 1 Z I U r b M m S i j 0 + t E J 2 v M x j D m v q W 5 B q e 0 c w k u 6 f D G j x + O W U l W 4 h F U 8 / O 4 O P P K 7 V b E L I x B Z G w + g l C 2 h 4 T 2 V 2 y 3 f 3 m 6 K M b L A Y 5 5 Q + y m f U b j n Q L T b d C X X O h S F r C j v x B I 6 q i D 3 3 K p u u 1 Q x c N t a R U H e Y 5 b Y i 8 p I J N 4 V Q z 0 t V z g d l 3 u r Y d J x G 9 / d G B 3 y K F 9 N Z V K 9 o D 3 i L m V w u V s E Y a p p m H 5 Z r M e d f R E 8 C Q K b g / z 2 I q Q 3 K + K V z i s e K 8 5 Z 0 2 f 1 t 1 T G j I h 6 2 w i s e d V e q Q n x i v 1 g T Z x v y j O o T M S Q N R 2 l T N n y + S w d q y 5 i n 6 a V d 6 Q y E f H t p F j n I i a W 2 c a s L E G y C 8 k h H j + M w K I H E y / 7 V d a R B b S k t L S 2 b M B o V B B w + q G a G i 3 c n + z Z s Z v W F P U L a P o O E s R v / K 0 I D l L N C 5 X p v / 4 / j k 6 S G L h I m T 7 7 O 9 / E d 6 6 H z i k T 0 a 9 M R L m 7 + w Y x 5 q p h 2 t f C 5 4 c 2 R V E / 3 L W h X i n K Y z l v r w M O z d N V J s I k l E f P f D V b Y m D a J q y n t 9 C e O 4 K 5 5 E G 8 o i 9 v r y T q y p q v J z R 1 X J 6 x O + z A 6 b 0 s V t + c x s K r 0 5 j 6 Z k Q p 0 8 l 2 X B h R D c U 7 4 x I y s A a y p r w H G / m E t F V F y x w m 7 g y v K y j n U d 3 m M T T q B m 0 X N W x P i B e i s a b Q m N R K c X q v v C g N Q Z L H / h S F w r F K e t B r k S I a T V q c p h D c M y I P M w n 5 O N f x 1 f H x 4 S V r B I f T 5 s 2 a W A G 7 J r w 1 I Z 6 p N 5 F 3 8 m U e T p E 5 7 i a + e E k d 2 + N 3 N 4 X 7 z 2 P 6 1 f M K R Q 9 l 4 K j o w k J 3 h w r G 0 d 2 1 b m q W 3 T t t U 3 0 M o t f P x x / c h 5 Z b 6 1 y G v U / i C E w 4 x N V z J 3 m / 2 o u 3 e F J S i Y b + M q a T p 3 F y N Q R m g i I c Q m S E S m 6 9 l 8 L q d 6 L I b 7 X g W x 4 U t s t w U Y n U w Y c J 4 d l W e E U J W w 6 b C K C G q + N 9 4 5 B l e 9 8 H + K 0 7 V f x n / + z i G 9 U P 1 t x x 8 + W f N G 7 N R / G v v H O r + w z 4 m S W h W C J E 7 2 1 K v F G + i 5 r 3 B a V w v 3 C N S x k k v t r V W z M T P m c S L w n d f p I 8 R s h 9 j I P 0 N X x j 1 i X P 9 + F 1 J B A 1 3 U b G 8 h T a z h L u a L 0 U / L e X q q r B f y b f Q u r + K V b e F C E T b P x o F 1 a n G Q s v z K n n + 3 d j 4 s k k o q k V M b M 2 g b q w q n b T i l q 1 D u c L + k p b b s D A S V q v a R q F D l 8 z I a J d V Q y G P T 9 C 3 o R a z k 4 k M s s Y D + 6 q x A Q p p L M x g d y W H F 9 o e C 5 7 g o k r f m E x L f j n n X A 7 h a 7 a 9 O 1 L O S f 1 J K b v x z U K A w r F J o B c v 8 M O p 9 w U m q t Z D a h A W 4 g 2 w 8 3 8 R g 3 J 1 C m u f F O / W I L U 6 f D z C u a / I V b r X g H j t 8 9 T O E O h u E W 9 V n A i s h Z Q d m O 4 h q 1 4 0 I R n d n T m k Y q m l l h 0 w X 5 p / d t U x h 9 l M T Z C E Y f B S o j Y o w K m b / h w 5 3 t P 8 N L P 6 s s P 6 o W G 8 O 2 G m t R t 1 l o o 7 r H b a 0 1 9 5 / D k N E F F a s u x L C M K e A 1 w z o 4 0 k N + Z f F B G 9 F a v V R n H 9 Z f / 3 m e q y u D 3 A / y a y 3 T v 7 / 3 l n + 0 + O o 9 F i Z l Y r 5 k W p v D l o c T W Z h t u T j S w k 7 b g x n g D n x 4 I o 7 G 2 4 b A f I l W c w 9 X J j + Q + 9 r w g a / e I T M W E k F P k 6 2 4 C D 8 Q q / 4 k r d T w V D 3 U g x q Q f y 5 l d L L 4 + g f j e K c b m x 7 H x 8 R 7 c t z K Y c u l L + w / u H 2 P 2 F u s u e U H 6 + B n l T e I 4 g M 1 F e J d b a P o S a m 6 L f S k c p g A y r W 0 1 m Z s q 1 + H v Z s b Z + 1 H F R x 0 z G l 9 G k C 7 H Y X 0 h j I A 1 c b a c P y z K y C 1 n t y 0 R v D z D U i m T M i K X Y U C h 9 r I W z A f E U j y V u K U s b t F l w 1 q 3 E i I f K w v 9 0 h 9 z u / l q v C B B W g x X f 3 Z F K d r W 5 / t Y f m V O e R i W 1 I 8 C F a p U k k D T 6 R L r 0 k G 8 7 s a c 3 D C C w X J u t y T 8 W e i T B I a e s d E c l e X 8 L P M f B m M Y e l c m J J 4 H p 5 t J j K / o M R 6 3 z Q m s 9 o 7 Z K D e Q 2 m g g s G A 5 1 y a M O 3 y U x c i Z J f b g L T U J z W A F 9 S g w W 0 R 6 U t i R A H l x h D L S S I n E G + 2 i C X r q n + Q 0 0 g / + 9 R f w z n / a m w v q x 3 / w P 3 9 H 4 q 6 L D Y E B 9 s Z j v T b j B w M + u X 4 u O C Q c W h N j / s f Y T 9 3 C t S m 9 v K l U 8 + F K a B V f x m y 4 L U p o f M 0 R l 2 r I s a a F 9 v / e R u 9 e r d p j s I m C F d I V X H l H Z 0 B b H 5 5 g 7 H X A q + m L T H f v b S F 0 w y 5 x l B O l l h 5 3 0 k i p P a P 2 b 6 A 2 t y 6 u b A L p R E o U y i 9 0 z w W b K F C + d Q R X e w 5 1 x z G C 1 z t q V x T P h N D S Y h v 5 P S A y G Y Z 5 X o y 8 G A y u k W J m W h P + z l r I Z M w t t H h e f d f z 4 B z l 4 0 1 m + y 7 P j a D K 1 B T j E h S K u 2 y I B R 2 7 M e h 1 W O j Z 3 i s h k 8 4 q d 7 j 6 j X l Y + w a 9 H 4 Z 3 0 i w a y h V R K r d b h L O q G u X n 9 v O o W N j T f F B 4 K 3 U T n H I O z w K L a t n / w C i h e h 6 s / y C N t X f 0 b C V 7 S v i m z y c P t t / l p m 3 a W c n T M L g 3 F X f i G I V U 8 z H K V Q / M O x Z 4 r w t 9 t M y q 1 2 h Z V f t h c w T / y / / i I R 4 e F g d i n 7 / 0 d h D / 9 X u j F 8 Q R X G U 7 K s U + C v R O P z v l w + 8 d j Z 7 v u 8 w 7 / b h 4 Y 4 4 Z s k f g H k v 0 U M w J f r h r V R P h + Z q u g C + 1 k 8 J S U j g Y 0 x u u u K w t z K W O M f 1 S G H v 3 Y u i U 7 S J H f m g 3 n y g 6 5 r V O w W e b V H N G z c d T s F y N o c q F f z W J h k 5 c o i z T Y p j M K g v Y U G V P X T T N c J Q l h h o T Q 7 i l i X F z o W o 5 g X N O j M P W D F I n Z S y + 7 V d d j C u t D B w 2 L 8 0 G z A e z a M 7 u q M e N + 5 N 4 y F 3 k n h M D C k U L n 5 U b H F n W K R P / o B y r P I g L P R p W K A O J B 0 V U i q z d q 2 P m t b C a n R 4 G F c p o 6 K L / N q F 4 W k V Q 4 h r D U g 8 j U z I j 2 F e X x 6 U e o T U 3 H s Y 0 3 J h q q m r 0 y k 4 O / g W 3 K r U / f 4 S L c Z g 2 Y y b U O z Z L k L y O 3 v N y r g y n z 4 m N 9 4 7 g D 7 o w f u v 8 V E H y n n j j 2 6 O 9 M Y P e h g T A t S M r 7 N O q I A p + b R 7 p 5 l M 5 T 3 L 9 F v 7 U 3 8 6 p C v F + / O x t G / 7 m / 9 S F X / y 1 8 x P q P w 5 Y G P t I D E Y / / v o v v 4 y F s W f T 4 q + C q c C W x F M O o Y f T a u J 7 Z V y v 8 C i U 3 l C r E x 7 H 2 a V I l 6 k 3 5 y V m 6 S v f 2 v j 4 U G K i B q w S A 1 1 5 a 0 6 M X V x o p B P z 3 z w v b + x l z 0 5 V p W Y M p h W 9 z p F V 5 f q S d M o r P a A + p q R 1 9 G A e B 5 m I S R k x v T F M H Z 7 S I u K W O 0 r A q T h O u 5 7 w Y S k S O x y x w 1 f l T g C H 1 g j K 7 s u T Q f 0 Y s O d M R n C l r o E z A V U P L h b X 0 J p T F C m A + d c m Z W C a 2 P 9 R R d y z X u 1 r g P v n G O t f u L U k w Z 3 o m C w Y p U x E f 8 d W w u r R 3 0 d l I k q b O b X u i L H N x W d 3 H i d P E w P K R H S O e j y L N 4 H n S i p 7 5 d s z s C 5 F s f d h E d w E u x 8 m 6 8 X f a h P O X t u z o d G N E 7 j M m + D 4 8 g Y S C 2 P n D c / 3 7 t X x Z / 7 9 r 1 Z B Q r B 4 9 X f / m h 4 H 9 o P K R E / 0 / / k X b m F l M g S 7 1 Y L Z i J 4 V + 0 m C x a h U J o K l W e h o y I s y u a w l d R / H P H o i g / h A x q U f q 2 / M 4 M Y v L C p l e n i 3 g M P J G V T N O q W j g v S D L c x y o S 9 h X j n f u I Y w l I m r a s O O V Y S b N 1 H v l N R E c K 5 1 I P d W V E 8 M 8 c H D u J w X + / r p y u Q 0 6 w Y z 2 9 p R y q R t L 4 s X F D b 1 F Z S J G P B Q l 1 G Y e q m O h t V + a W l 9 7 I s s x l / w q 6 3 1 u W V o P H a A t W 8 v K + / E Z f A W s w W 7 u z u 4 c n V N T f a W h S / X x V M E V n S q F 3 + Q R n D Z p 2 K k 5 K O y q q 2 i U F P A G T v 1 b x 6 Q 3 h W a t 6 A L x l 5 a w 3 w 3 F n s W N n + 0 h 6 X X 5 w Y m I w 1 8 K c L 8 o n g I Y u + D E u b f H P I + c u m n 2 x K 8 N g M I X r G i d F o T L j 4 6 Z q M n 6 u y P I b w U E I v I 9 T k t N e 9 B 2 k c h + X y r g f / z f 6 V 7 j s v m j 7 4 K q F R G 7 d + / 8 2 e X 8 X d + Q 2 + G + f / 4 i 6 + j 0 i 2 N + a O C y Y N 1 Y Q Y S A L k a m F n r r Q z O b T q Q H f + + y B I N F U e S i b L z Z U O G p 7 L u L M N 6 N Y X 6 4 6 A o k A / F f A G V S h n R t y 6 e 5 2 v e E 5 r n Z T c v d c u / E s 4 U K v F Q 6 M t 1 l x J g A 8 M x y c m D J A p e P 1 b n z 1 t W w m i c n x C q F h W q x n R 1 b l c C v G g Z L p 9 L K Z X a U l K + g s 1 Z D k 4 7 m J T g l K X 4 V K 7 A H B t a 6 s c a / u 7 M O r s k N W F x i + J U H b A G m + B u 7 o m C B d G + n S 4 u w 8 6 7 a c y 8 G V a U Z B R I P e N 5 E 8 a 7 b G j 3 / S I W 3 u o J Y r K o t 2 R + + s M D r L w 1 j f T D y o W U T 1 / g p q k G L 9 x c b d g L / / a 9 J P 4 v / 1 C v Z n 4 W q P y c A v i q c F r N + N v / k z f Q c Q 4 W f f 5 R Q M S S R y B / i l p G x n x y E i V R B K f b i Y Z Q P t + Y H b n A 5 + j k x f j 7 2 J H o / A S v o V D 2 v T W 4 p m T 8 h N I f b R 1 h 7 I 3 B + 9 A P t n i o x 2 x I S e g S H M 8 g Z F k Z S J w 8 D 0 y p 4 + M O d + 0 L S P A 6 D N 7 C c 1 8 / 8 k U d 8 Y d Z i b M C K k 3 b L z + x L x N I F d L C p X 1 I V g 4 w P 3 k V N q s L i W J Z L b 6 j V x o W u H q T O 6 r 3 h I i Z N 6 t r U J G H 4 5 6 L Q E X Z / y y O 2 v w M V s c a Z 0 o 7 C p n t A u w z P r V M 4 z J w a 9 D Y H f G i q 0 I L 6 k 5 Y i 1 W E L 1 h 6 P 6 r H B I / + f / s n u / g H H 5 3 v b P S D v 3 4 b 9 Y I I V b f F M 7 3 X 6 7 9 6 f g X t s 7 A 0 5 s F f / e X X u 8 / + 6 O F P r F Z R a x c R K 9 1 B x L m q s n 1 P 3 z 1 B 6 F s S e 2 b F Y D t z s G 6 v o G W v o D W t t 7 b r h 8 3 i g i u 7 q O K u 8 F w I y e Z 6 V 9 H a q s U y 6 Z 1 6 X 3 d 3 + s a h G 9 a Z k j A J 1 v + V 8 H D v Z b W E 5 K v A l D i M d U a l o R N F 9 p I b f b T j L 1 O i A B 3 V L s t A r c i l 7 S 2 1 Z I H Y S G p Y j e g 0 j M q g s Z e B u F q r 1 Y r 1 3 4 v B 4 9 f g D Y Z h n x R P E 9 Q F 5 6 K e C q n 1 g s R K g w G q U b b y L C R 2 k 3 C H X C i Y v A N 7 N l 2 G 9 E Y B o V W v 0 L 6 C 0 L 7 R i R g D y f s l F D I t L H 7 b h 7 0 H R f g d V j S r d b R b L Z h E 2 a N r c i M f 5 9 U i y c v Q n z o 3 F v N t 3 8 1 g 6 Y W g 8 k 6 / / P c / R 1 4 8 P j N 8 n G I Y h d + P r N 0 f F u x W Y Q e R L 5 S n Z y q b m H a 9 i r 3 3 C l h 5 J 6 L W K l V r O m W m h 2 q J v J o l T u t H 1 L W G 2 E c N t a M h l a c x 1 A X Z S A 6 Z 9 + d E 6 e r A 3 I n Q o r a M c U m 1 J 9 i I B 5 A p D a 7 R e h b O p c 2 f F 7 G N L D Q 5 f 7 s o B r t 2 s p V T + C q V i Y c b d A F q Q n M v h b K p i P n 5 B T z 8 v V 1 c / / l 5 N Y P d S R f Q L N h x u L 8 l N O o K n I 7 B z 1 Y y Q i P 9 Q h P 7 P F i 6 Z E G o u + T 8 M j z 9 7 i m u / J y + 6 5 / h l d Q y j m c o I o P q d r l 2 4 S L B Y b B w N n 9 Y Q L X g Q N O S g n 8 x g o I l q D Z h O 3 p Q g l M z w b 3 k h N 1 2 3 j X u b A i f n 3 H B 0 2 V l / G 6 b U F 1 W C X E i 0 Z S v w B 1 x y O v C d I + E l s y 2 c P B x H a 2 r j 3 C S d W P z 0 I f / + L f 0 B N D / m B R K J 2 y 6 P + G O 9 l 4 n P b m w m W x B H k e Q l c E w J a e R z R 7 h l T 9 z E 7 v b d 2 E e 1 0 v G A o 4 Z 5 X F I u c O a 3 n y T S y / 6 4 U A A t S 0 f O k v 7 S l x V c s I c w o + 2 5 5 S 8 T P i 3 c Z L r l Y U 9 L y 5 V q G H q 1 o 9 0 s o a K 0 D Z O 0 P H S d w r v Y 9 H z J n a K H 2 D J q 5 d m F O s m N Z f F p E R 2 R 2 j l o h s a t y b J l + A J e 1 Q / B m 7 W b G D z u 8 d w z 1 g w 2 b d h W m 6 7 B f / S + U n R S y H n / f i z Y 1 x 7 7 a v 1 3 O s H e 0 3 M f e v 5 5 h / S j 6 t C D c o w i a J y M t A / 5 8 X h 4 x h K J 2 0 s 3 l p G b P c A P q 9 T v J Y J 3 n A A p U x e D J E H z a A J J x U b b k 7 p M c D J 3 T S c H p 8 o f U l o Z w C F J 2 m M 3 / A j / i g H T T w f t 7 F 8 8 O k n C F 7 X x y O W W U O u M l i A / D 8 G U O Q o l C 5 b R u j 0 4 E r h q 1 M f 4 0 n s D f W Y l J D g t j b c 7 S M w 5 V e 1 f K R 2 3 E O q w 0 n a U y + C U 0 F R q M e q Q J Z p c 4 k 6 Y K 1 H Y F m K i z w 6 c f / I L + H D a L r + V f F j e a j T R 0 m M X 9 d v J P P / d w + F w n l j Y k n 0 b M u s + x W 1 a w J B Z e K + t x 4 R G m d h F u 2 S H Z 7 5 0 V r K E 2 G D C 8 Y 8 X D b y 4 + L o T h b T L / 3 4 8 y z k z Q / / 2 T p e + N P 6 x O O j E x u u T / T q 7 / q R e V q D d 9 a C U q I K Z 9 h + b h v T 4 T k 2 d g t K 7 K b R F l 6 f i w s F N v t V + V K 9 n Y H Z Y h M C I v w + 5 M Z c d 0 e Q w m k J t b Q I j d D l R n g X j k g v U 8 N O P n / c 8 d K 0 y N f D A 0 z P 2 l G N c W t S D d a p C o 4 / r 2 L 6 d g i n E u e 2 2 W / f a 0 L x Y Q B W X x X B a y K 7 5 g I 6 p j r u 7 r z c P d J P B q Z M 6 p S R S / f p I F i B z k m 5 Y b A X 2 2 7 5 f e U m q Q U d k / D O h g 8 2 q z 5 / Y j d 7 M e 3 W 6 6 8 + X 7 + H m a m b 4 I r K 8 k E W Q b 8 F n s l e a p 7 t t M J d + m Z k 9 r Y / O k H A H 4 D F Z k W l m s X E z U E e e 7 w e R y U l 3 9 v Q 5 F w a 6 F i a C C 7 Y k N 8 3 w e U R R f S 1 M b m s f 8 b o K E T P E b A t w G n V F Y 3 f l a j c w 4 T 7 t n o + D D b q n H 1 d t 1 o J O c f o C I q Z 3 c 0 j s N C L j b K b d Q T 6 F m I a 2 5 Z + F R j n W 0 k 3 0 E w 7 4 Z q r w 7 J z G 7 W l b Y k r e l X w T 2 L c W v M C + v D H E O 8 s V 1 V E 9 M G + 0 G M Z d w r S j e k d j D m m k K i u o 1 U 2 Y z 2 7 K t S 5 l 7 W b D M Z w n N H n B 3 9 S M L 3 / 7 v c 7 U 1 O T C A W f v W i Q 2 C m 8 p 3 4 3 D j y w z l 6 0 8 M 2 E R e 9 b u n c S A e H E 6 5 T z J X m Z E 8 d U w N F O 0 Y h 1 O B 9 W S Y q S r L i V p 6 o X 6 9 j 7 I g m H z Y Z K p Y E r 3 9 G p X L 5 o h c / T k F g D 2 E 1 b M e Z p q T V W J 3 d y C N 4 2 o 9 K Q u K 0 5 u C R k y v P y Q N s u o 6 2 x 2 W Q R 5 X q h + y o Q P y p i r F u O Z H R J 6 k f y Y R m R G 4 N z d r V 8 T V V / c M t M I r f R h H 9 V Q 7 E V U 6 V Z X P x m N X n A M q R + c L m M t 7 s E p d 4 u I V n u 6 + o q X 9 u s y t / s r G F j 4 a 5 d 7 X A Y y + q x w d f g X s c t V a z L T k a b S Z f q g f j + z u V F r L 9 f M G 2 s P + z k 8 3 k E g 0 E R K j N 8 P t 9 Z R c M w D G V S o H x d Y i D r V Y l 9 t E W J o c L I t B + r Y 3 b a A c x 4 l 8 9 9 L t 3 Y E u u i w W + d R 6 E Z g 1 e b Q n q d + 7 P a 5 W 9 P 4 T H P o t n h v r o B x D 4 8 x u z b T s W R q Q T D Y D z H C u F 6 d F 8 V p 1 4 G W n g q F A V V P 6 k O J j 0 v y S M T H h x b M Z 0 r S U w n n m e n j J r F h K m r P m Q k X v K L F z o q O c 6 W n w x A x o X z b 6 R 6 B v 0 r t I 4 k S N a 3 m D R 1 J M a S c T E w a h j 7 F T 7 / 2 A 7 3 W h t P T 1 7 H u A T K 8 f y C G J 6 v 5 v X + O I D J C 6 c 9 L 8 b m f B W I Z q 5 j z L d 7 q R F i l f x P Y l z P Y q h 0 p m f J g 4 H e 9 p s E N 0 f j d i l H l U + 7 r 1 y O R r 2 J Y s I k Q a I Z U e e a S v v y c G z B p D A k Q c d 5 E 6 x O Z m H U q c i f L b A c L E G b S 8 o T M 7 j r O O c K W G l Q 3 L a h v b C J i P W 6 v J s q o R + s 3 m Q j Q w k 2 u 7 H b 0 Z 0 k 2 s u 7 6 n v 7 r + V 5 4 N S E a 5 t W U U 8 k E Z 4 + 7 7 m P v 5 T X b 0 U v T N t n 9 o X a z u n U M s N S l k 5 F z I U D 3 E + Y o P E I a V f U Q j t u C z M M e v A z q v r 0 N g p z h 2 p 9 E R F 2 F 4 U m / 2 Q C 6 D + O C A u D Y f 9 J A 2 F P B e m S T Z T p x 4 / Z + 3 E u K U H F e v e 9 9 7 A 4 v 4 i x c X 2 B 4 Y O H D x G N R O B b L C g B B T d q V h 2 E B P w l T 8 v c X N m u F 3 R S o e i R h t c I 0 Q L Q E i z 6 z i / Q Y n W F x b a u a B F R W X f B u a b H D M Z O I F Z 4 V c E p v 8 + B k I h n B m H r V e Q a u 3 I a b d U b o N p J s Y o L l U 4 C 5 X o O W s e O 1 q M Z W G 6 c 3 x 0 w V 4 7 A v y f C e W 2 w 7 n D K / R L u / c 4 T z P 2 c z r e D l q U B 5 Y 0 / T m P s 2 u U U O b V V g G 9 J U 9 6 J n o n r c b i k 2 p j V P 0 j M 4 4 U J 2 1 k h M V 8 3 2 g K X m i l k a / o 5 c Z m L 4 + Q a H m g + M U y a O o u v 8 e O D x Q I s G v j 9 w s g s H + e N m s 0 m S u W S U g y H w 4 F U K o V E 6 y 6 8 P j c 6 V b m x D T P M 3 t G Z L y o U Y e 1 u D m C g U B 2 D 1 x E X k d D g s U Y R c a 5 0 / 6 I j U T 4 Q X c 3 L R T t R f u J C 9 L o f + f Z g E 3 i i u T E F b T W m B F z f + 7 c K 9 o A j O P f A y c B S r V e t z U J J 2 9 4 V o W 0 p N B 0 5 O O t T a N c 6 q P o P Y Q 5 V U a 6 G 4 H L o S y a c u 7 f Q W F h H 6 U 4 Q 0 9 / y S k x T U G u a u H S a W / A T h X g R 3 r H L v U R s d x / W G T 3 G p H f 1 W / T F m J w P M Y m S O y 0 + 1 Q j E b 5 6 X a z y A 1 z J 1 t i l y v 4 c i 2 t v j s K / k U W 9 V 8 e T 4 f A f X r / H T A 6 V Q b C b I / m e j k C y w H f A R N p 7 u I j r l h z + g 1 6 6 Z 9 i b R m T 9 f N k N l a o s F Y E s J 7 Y L U N 5 M P B p y a X 7 X I J V V r t H W P R I r m O X g R p i v 7 I m R B 5 Z W o J G w V V R E P Z N 5 e g m k p J l a d v a q N N D X 7 Y p x v t 8 V M p G H 5 W a D K 4 x j g 3 + j Z 9 N / 6 S b H j q G V 7 E a d H R 1 j 8 E 2 G 0 T B U V 7 B J U C n Y 9 t b m s a g K W f R G 4 g n U U + D 3 0 T o z j 1 I Z 1 o p Q 1 u Q 7 S v 5 B 4 P B K / a i e j d + W R 9 z I e D F t 0 h a V C 1 V s l J C t 6 c q L z W L z w f F q o y d T A 5 g F f 4 6 c P i p M N t 7 o 1 o K q 8 O 0 X l a a a n x 3 H 3 R 9 v I p v W N w N q z + t r 8 U T C L W 7 1 I m U h b + k F l I g x l Y k d Q n 3 0 c m O H x x Q N 1 v L r A i a B X O 3 q c 1 5 4 4 R W t r Q l 7 j 7 t 9 M Z 7 f V n q 5 G k s I l M R B B D 0 Z l 4 e e p M P 3 K R P A V / X f v + r k d S 3 3 p K c w 2 B 9 w W o Y T m h S 7 l a 4 u X K q G w r x + j Z c r i 6 n h R F G L 0 Y s B G o a X q x f S Z e p 2 O U p k 8 5 i m k J a 4 q q a 3 6 x 1 S z E c I o r z F g s / Q U J x n b R 7 o 4 / b U y / R G A 8 l A M 0 h i s D e M 0 f o q K d b d H 3 U T u t p 4 K P Y n Y E A h 6 J Z i Q O G J s M C 1 d L t Y U X f R 1 P d k o 9 H u o U T B J g O h 1 c 4 a 8 I + p g E W H U M z d U K C O e a h Z M 8 H o j Q h E b Y v l z Q v H O C z a p X n 9 p v + G R j G f q g h R 0 1 e t X L J 6 j 8 / Q K t C n x I F o N 1 v 0 r q t q 9 v b y N y i d h + G a F B p Z E / S w 5 u E z T K H d E Q R a b C G r L q t Z x 8 k V 9 H s y o I e M e s p W 2 v o b n r I a s S 0 8 J K h 5 b M J v E K N B D k c K e l O 6 p N D 8 7 r p b W O m L 4 M t h N j p 4 3 + x o / H V A K t Z 2 y Y C l 8 f u K S M V T D n E W p N e i N M u m c C A k F V b j + X h p r t 2 Y U T e P m Z V + + z y 4 3 U S y / 6 h R 6 6 F G v D + N Z C m X Z W Y D 7 h u 4 J w 9 Z r S t i J f P N A v r e M p t D K X C G L 2 p 4 T 4 z e d a u + p S j 2 v P C r f O 2 p 9 D D G s Y A b U n k A i 3 g a o d I 0 v V + F 5 o 9 c K 2 Y k o K q B C s D 8 d l Z r q N + j x b A d X 0 J k + g r 0 0 j r J 3 X 9 6 n q c a O 2 d Z g 0 k O H r t A 8 X z Y D M a 6 R M O b p O I e W r e 6 i I z b g y c m b M q 4 p i U O / W r H m 1 / i D h Z I i + / l i c y W c b K j i 1 s Z U b w C r u e d x q C S p W B n p R B H f v P k n 8 d 3 / 9 j H e / e c Z n D x t 4 i / 9 + X 8 N P / 9 L v 4 I p x y v I Z Y s o 5 E s q b X 4 R Y q n X 1 G 9 + n w G P K K Q F D q F M 7 F 3 d E z Q b v G r N S k q + N 2 K 7 B k c n i h / 8 1 l 1 8 / 7 + / D 2 d t U R 1 j W G G o R M Y x S n U 9 6 G f v 6 3 4 Y m 2 g Z K N 4 N Y P H N g O r 7 x h / C o z H j q Z + j O B J F L y O W q y p 7 Z 8 A 0 d y J H q i J d 3 l c e h 2 V Z u j K Z 4 D a N C S 3 1 q u / m M S P a m r x q U S t 5 + 6 + x H y 4 t h E n X S 8 D 6 T f W 8 3 n y + y f e f F v S v Z / v j A u W h h p d C s M L h 5 O Q Y E x O T q j m l g U a 7 c t a w M J G o Y r y 0 h s k b E e Q L e b j d H l Q a 7 O C q / q y E O 5 P N 4 J N P P 8 X Y W g v B k F D E L v p 0 5 w y t h E P t F u c y R T E x t K 0 J Q S / J 3 R Y Y 5 K e T W Y l r l h E Z 0 + s J m Q g p F P P 4 4 U e / j d U X I z B J n O Y L u h W d o k L x N x M S 9 a Y b N q 0 s r 9 n O F G / Y O x F U F t v h E s J X e m V F s f K X e i 8 C e 1 j R u n 5 k W 2 y l z H i z r B S m s u G A b S W v O y G B J v 6 t b a q r O M l h C q o W w b w W 0 j 7 O r Q 3 D 8 F D N R k s t f f n w l J P u j L P U y 1 / j p x i m w + N E h x X h R K P J X c k 7 S C W T C E c i o k z M j g 1 a z 0 x 1 D + W W H g t 4 q k v w h 8 / v G 9 S P Q q m M 3 / v u b 2 P t G 1 4 4 n b q 2 n V M o P p e v 4 X f T + 0 W c y / D Z z t d Y J R u P 1 I 4 e v / M b H + N n b / 4 5 T N 8 c L I A t F A v Y 3 9 v H 5 O Q k v v u 9 3 4 X m q a G Y r + D V n 1 k R h X c p g R x e b 0 W F G 4 V x 5 w 3 k N j o I r / U 8 U K 2 d R b 4 d U 7 3 e q B A 8 V 9 3 L j K P Z r q n U e h 0 l 1 a m 0 U p D 4 6 l S O 7 x Z y a B P l P Q 0 L N b W J Y p g l l k p B C z T R S f h g 8 2 h n S / k N G A q 1 / 1 E V c 9 9 0 4 N N 9 u x o z o 6 P v T z v Y 7 / M n s K L / j y T O 5 q H o l b j P D q W b h a z 9 n u k 8 O j g q f Q F n / C p C i + e T D x T c / m U f i X Q G h 0 U 2 Q T S p u I r C w Y 6 f R L V a k 7 h r F y + + t Q C P 1 6 0 a t 7 Q a H S w E v g G r N n g O y c Z j o Z E 5 f P l u D K 8 t v 4 G 5 F 3 u 9 B k b h y 4 M H q N Z q u P f B R / g T f / o V N C x u O L W S n L 0 e u + i / e 2 n 1 Y Z D q x j 5 P w W z v Y O L m 4 D K J V P O p o n s W 8 T 7 l T h w 2 k 1 s E v o 1 a 0 w G X r Q R N 4 / V x E A z J Y t c d f R u W h o x z 2 L a g 5 q R I / 5 Q 3 3 x S P Z a 6 h V j H B Y b P D u W T H y Y 9 y W H i 7 5 y W / + / S P 3 l L 2 P 2 4 w x U 8 O B 2 z J 5 Y o 0 i N x u E / 6 F E Q H Y E C i 4 m U w G 9 / e / J 1 T M h V K h h p 1 H S b z z 1 s / B 7 Q i o y W N O H P / u 9 3 4 b b / / p V e x v J b H z O I t / 6 S / 8 S y K Y F u H i Z p T r J T i s D m S a m 2 h U g Y B 1 A a F Q C M m N D C K r o 7 3 k U V H v K p q M Z 0 C d M Q n F I h 1 0 O J y o 1 3 X K F w j 2 B L Y f R t d T A 8 k n F U T 6 N u T i 3 F S u v a f 6 D h B H E j c F 7 Q 7 5 E p P q S M p M Z d v E 2 E w f X m b 0 O B f F s e D y 6 k R 2 W g x G F a u B 8 2 u u 6 K F O 7 q W Q i Z e x 8 h 3 u f S y f N 3 e + V q g / A j D F 9 n c 7 z J K l 0 2 l V w 2 e 3 P 1 + V 7 k U d X L m W a L g r M W O 0 V O 0 e T l O H Z 7 T O Z N b w w s z P d 9 8 h Q i R u j W n 6 n c z H 8 H l 0 I Y + f Z F G v N u F w W V U a P p s q I B U v Y D y 4 i G s r N x A Z l 1 h L 5 J W t n 7 k Z W 6 M h S m f 3 I 7 B q O 1 M m p p 0 P s p 9 j b + c I o Y h + X O 5 6 a L Z Y 8 O m 7 G 3 j 7 F 2 7 A 5 R 4 U V I 8 2 A b / 9 v P c z + r 5 f h H g 5 C Z O t t y e u n h 5 v i y 6 7 E d D 0 S g n V p J 4 K I g r G X S R G g Q p V S B b g C X s V d e J 4 c r n J D z a / V q i f d p j + 4 f u p z l S j A L s I u m 3 C j t r m M a q 5 G u a v T S G w e D 5 g P g M N b x + t M 5 C t m h E Y 0 T g l V z 9 C u r a t H p P y E Q u + t 1 C q c + k C 2 4 S 1 R C n M y O W y s L p a y N b P 7 5 n E o t V K M 4 t S q Y I 5 / 6 u q J C r + M I e x G 4 M x S O n Q j H b 0 B P n G A b T O a 7 B o 6 6 i 1 8 v L 5 M K q t r H y / P k W Q y x a Q E K V d u T q 4 n I I K P + U 6 v / A s 8 T S L 6 J X L F y 4 y a c L + b 6 S R x Z q + F S X / T b l f V r + H w S 2 E 9 j / P i O L U M P t S G C 6 v C 6 c 7 C a S 2 q r j x i 7 3 e 8 Q 9 P b D j J / 2 Q K O H + S + D p Z M g g V Q 9 E K D m 8 c w R 4 G + f 0 c w o v n y + E v w 2 H O g h n / + T m t f m z n e 8 t A X N Y A J l y 3 k B J K Z e x x y p 0 S C s 3 L K 9 v L + R a W x i U u y n f U K s 1 h J B 4 V V f 9 x m y i h d 6 6 D R O W p e M r C u f V Q n F O j A n F C m l j / 8 h S / + A u / h H A g q q h o P 0 Z 5 Z W b u T s r 3 5 B i i x J 2 m a h u c b x w J u e y V J H E + i r F a P 4 2 k D N 7 / L I 1 J 8 Y 5 m W x X h 5 R 5 t Z b V 6 N e m B x V Z D 9 J Z u 1 P b S V m w m n 0 2 v / y A h w 3 Z m H L + G j r O k x E U o 5 B r Y + S i G Y G Q c t W o R L V M e r q A N W s u D Y r a E 1 b c H q d G o q g t j J a 4 B p r C P S n f U P E v Y o T f C S G y m E V 3 R 5 1 m 4 W 0 O l 9 b k I n X 5 q d o t P t Z E y a B x R r 3 O J S A u T z j V E 5 s L Y K 3 w M t z W E i E M v 5 e n H 7 u d p L L w S U p 8 f V q h c N q 8 y h 7 v 3 y n j 7 2 2 / D 5 X L h N / 5 / / x 3 K l Q p + + Z d + E e z S R H A B 5 s n 9 L C Z u 9 T w U l e m 4 r O / X O x o 8 / 5 6 l y p X H E Y x 5 J O b z q F 3 s + 7 f S L C V L a B T s s A e E 4 o b s 2 P p h G u 0 b 4 7 C t Z z D / p l 6 I + 3 U M 9 d O P Z y r U 0 Z 0 c p l + 6 3 E s 9 f S 8 G p 8 j Z 7 K 2 p s y a X / T i 3 l F 5 k b D f / k V C + b 6 q n R l x F 7 G U s m A + 2 F D 1 s t W q i c G v n P E W 1 l R P q l 0 a 2 F M e M V 2 K k 8 o 8 U n T I U 0 M C S / y 3 5 v w m x u 3 F M v h B V x a Z e 2 z R S 4 q 0 M c N L 5 N / / B B / j z v / I / Q z i i e 4 l 6 v a 4 a c h Y L F f m 7 e F s 5 P 7 M m d C s r d H b O p z K c P N v h 7 7 s M j s P r A y n 4 i 1 A R u l 3 Y Z 9 s 1 J + r l n M S W J m T z S V z 9 m Z W v F e q P A M x M l 9 e 6 G a 9 R c I V 7 F v Y i X H l 7 S i n T y a P U O W U i R v W l m B S a R y Q e Z 5 D Z 6 f U M p z I R I f s S o q 5 r 5 5 S J 4 A b I Q f s i z M f 6 X N W S f / Q G W N u 5 9 9 X v q R f G E C 8 9 F C W w y G d 7 E 8 w E v Z P L Z U M w 5 E e l o i 8 A L B 5 V k d k o o r L b V G u 6 + J 7 f / P V / h n x g X e 1 H 1 O 7 0 q t P b b T 2 u q T d G C b u M n b y t t T 6 G 6 s w j Z Q S e B a f f j u h t N z r W P M Z f C M J 5 N Q T r e B D J o h l W y + V U + m v 8 4 c O c i C f U / j 9 U r F E w t 5 9 / d W g h P X o p Q 3 2 E H N g 1 j 6 J M F q F U o a W L A / 2 N x O i 4 g R s O j M 2 H z z z b v P d b Q v f 0 C g Y q 2 J z v d U x 7 e 7 v x 1 Q 9 c K j G R 7 P N O R K l Y g l V z i D c q w + m U 3 7 m S q q h 3 z F g k f v G i c F T D v b u f 4 m f + / D I c B / o S a r O p d 0 F m c 0 s t o 7 d Z z + 8 + 2 D h m G l 3 o 7 p q e + U v X u L b r + b x a I 6 8 h G a 8 i c X c L p k I R 2 f t 7 0 E Y Y l z 8 o d I f 5 a z w D a h 6 q 0 Z B g 2 z p 6 M v f 0 Y R L j N 5 7 d + 6 1 R b 8 B q G z 1 B S j C O y l R Y m t Q Z a H h y e k 8 s 8 e 3 R c 0 F E V u K p g H N Q C F n N n s m k 4 X K 7 4 H Y 9 W + H b H Z a y t l D c M a s e f 2 z v m 6 8 d i a I X 5 V g t Z C W O 6 m S j W J p d x O l W B j O 3 o q r C P p l I K 4 V N 1 h + p + S p b b B n 1 K b 0 B P 8 H P c p 6 s s S u K 1 w g i t L q v 6 K t 1 b w U 1 a x y W a b 3 A t x 9 j z u v g 5 s 0 X g Z s y 5 A 9 s K F Q P s P D S T P d V H U c P j t G c m s V W k s t W v s Z P I 8 x U I r c E 4 v 3 K x J j H g N V 5 s Z I Y Y N q 0 H L s 8 A 8 W k R E T o 4 H A P h Y u U K S 4 U h x h W J k L T N P E M m t p D 6 H n A c h / W Q z Q b N R Q b c Z T r S a V M B I t 3 / V j B 1 a u r s D h N 0 K I t F M Q j 5 D J 5 f P D h h 4 j F j t H K R P D e b 9 / H R v U 9 F B 7 r y + J r t T o + / E c 7 y B w I T f R U 4 Y 8 y R U 5 L b k J z Y W u k M h E X K V N u r 4 X 4 w x J s b h v K x d S Z M m U z G a H k 9 P w d R K + G 1 S 4 j 8 y f n V z F / j Z 8 O P D M p Q V R q r O I 2 w y m e h Z O M T K k X 6 2 b V 6 N 9 o N M J J T 2 a u R s U 8 x M C q 4 K 6 + q h I l P h h B J 6 p N b j X Z f T I C 5 W I F V r t 2 l o W 7 D P l Y A S b N B O + Y G 0 d 9 G T 5 i 2 v M K v v j i D s a 9 4 x h f i u D B v U d I p x J Y X r k C r 8 8 7 0 F 4 t l 8 8 h l U y h E 3 e K k H P z N 4 / y X n 5 X E O b n 2 L S A G K 7 A 4 A 6 R h Z M y J m / 3 N g h n X 4 / 1 d w + x / K 1 J 3 L n z J e K J u H j V D L 7 z 5 i 9 h a V l o r Y z b e / c 7 q D s u m S f 8 G n 8 o O K d Q X N o 9 v N 1 L r V i D 3 S g j v w C s A + S e T 8 + F P g U 6 u V f E x O 1 B 2 s Y W X g 5 r G y u R i 4 N w x l D p p x W h o x f T R Q P c F a Q x v y X K 8 7 J S K F a T T 3 Y b c R K s E j l 9 l M B m e g M v v f y i a k 5 j 0 y 6 + 3 s R p A u 9 + / x P c m r + J + t g + g h O 6 Y J d K Z b X h N 6 9 v 8 9 E R l q 8 x a W J C O B z u J l I G 9 2 p N r V f O M n / s D M t N 6 Y j f + q 3 f x a J 7 B T d / d k X F d 3 a n z h 7 S K Z 2 C f v b p 5 6 h l 5 T 7 d + k X x 1 s 8 2 K F / j D w 6 m T D L e 6 Q 8 4 8 0 L 3 f E N Z u e x 2 E 4 G l y y n d g 9 / Z x 8 1 f 6 M 3 s 9 4 P e y W t r q n S 3 y x q U b + 1 9 Y e a o D K d 4 j u F G k h e 1 2 D L A O O r 4 X h K z L 4 8 u 3 + l H d l / o 1 3 g W J a F 7 h N s a R c D e d 6 7 y N f V S 4 1 w b 5 V F o i V s t n Z b Q d N R x X L p 7 V g t Y K p b x 5 P 4 B l q / q T T g 1 i U l Z 4 s S Y q l m y Y m 7 8 h l y T G Q 6 h s v V 8 B y a r B e P d L W 7 2 D / b x 6 W e f 4 z v v / A z u 3 3 u A W 7 d v o l 3 s q C 1 Y + h E r i D G o y r l 7 x / D Z Y z N q X 3 F 3 v e c B 9 8 J t s a v V 1 / i x c M 5 D G Q 3 + + 3 F 4 X M f M 5 M V F s 9 l E F o F o A J n a H p x a U K z x 4 I 3 O 1 o 7 V n q g E J 1 b 7 S 3 C y B 0 X c q 4 f w 7 e X R W c a L Q A 9 1 9 E U a 0 y + H L q V 9 i f U C / K s m t e x E b a Q s F G 8 Y t Y J 8 t w i + 3 W t X N Y W J d Y m v x D l 6 p j T V l 7 y S E C G T 7 2 v K z + Q L Y W Q 2 m 7 B N V X B n 4 4 e Y n g 2 j U q n h 8 Z f 7 u P r C 7 E C x L b e c D N t X U Z S Y j A m M d 9 9 9 H 2 9 c + Q Y m r 4 3 J 1 w l F F M P C o u H 9 / Q P c v H l D h F m + T 4 b G W L 7 B 7 S + 9 E 6 O T L o + + q O D Y 8 0 d r w e E f B 5 w L e I a V i X D 5 2 T + h j n p 5 d F o 8 t n 6 s a u z K z S R S 1 Q 0 1 V 9 P / k 6 r 0 W n o d F + / g t P y w + w w I z H q w k t H 3 U z U g s v 1 M M D H B x p a X o Z g p I n L F r Z Z Z j L t u j F Q m e q Z S 2 6 q U i a A C j V 3 z Y u y m F 6 6 Q E 5 q v g 9 C q E 9 H r P n S E D h / m 7 i C 4 o q F + a s J E 8 T a + + P 4 h A u Y 1 v P D y d Y R D Y V X R Q Y M R 4 j y Z y a a S I T 6 v H 6 a C B d 9 + + y 3 c 2 / 9 S x U j / 6 B / / t / i N 3 / h N F I u i v H L B l U r l z H F / t q + f y + n W + Y 2 r O T a J R 1 k x E s + 3 + + H X + I P F O Q / 1 + F T D t f H B J e F 8 A + 9 1 I a H 3 6 X O H B z N V R x v H 0 G a S 4 g E u 9 j L l u g i o r Z f 5 C j m W V b E r E b u T x t R L f c F / x Q y / 8 / I g n 1 R q 8 + E O l q 8 v X J g I i T 9 K Y + z 6 x V a 8 m K r C H e o t k a f y M w v H t s 9 8 h e l 2 / e o H w b q 8 C d d t F Y u 1 W 9 x P u I 3 k R h 7 O o C j P t B d s A W b v T i A n y x a E n U 2 J 0 V K Y u B F R y m R U h n B D h G x O V 5 r + 5 E d N v t Z Y Q X 3 4 S Q k z r / f W n L X q c q z 6 P f X Y L 7 Q 1 U z 2 U 8 + j g c e z r f n 0 / D X i u L N 9 w o i K 9 n U d w w a u s O V H O l e H w 2 d U S + W R 1 X W 6 w h j H H D Z x U 7 q q / X w T D Y 3 D / o + Z M C F M + P Q m R L J l V i v 0 y M I Y q Z U r w R 0 e X R d X K d d h d l 6 / t i t 8 v Y O y W C L 5 c W q 1 V k H M f n P Q d B f P h N N o z R 9 1 n Q N C + A J f W W 7 K f 3 M w i s j I 4 U Z 1 + W k X o S m / X h 2 f B o H z E 4 + 9 t I v r 6 G m z N K j r F G k q B p w g 6 F q G Z 7 U i U n 6 j 3 k E Z / X Z b 0 0 4 F z p n 3 U n q L G n J C B 0 J L E C a J L 1 b x e s n S y m V L W 2 m 7 x q L Q w r T f j A T 7 m z 6 h l C 6 z O N m A d d 6 q d M w z 4 n y M F X a 8 0 4 A q M T h s X 4 u I h n q F M h H u q l 5 W k R 3 F Z n z 2 B j T J 3 w X C o F s r N d h D F h j 7 / Z M D h P R / P t U 2 1 M / p L 7 / V V 0 G j W Y Y 6 n 4 Q t Y U R L q 6 B C v X q g f y 4 j 2 v N Z R v m + 3 j q / x h 4 r n S k q U 5 D X 3 i N i K S D 4 p q o 3 D l r 8 9 d u F a K I I x V r F x I v R n R W X H x p 0 3 o V n 0 W I G K W b c 5 4 L u g e + 0 o H H x x i q k X I u d S 9 Z m 9 A g J z 4 j 3 P 6 / A A c k d F + L v b 1 Q y z O g o + v Y D L E l K P w 4 5 V t Y 6 q J M r D / n p u 6 4 I o F b e q 7 H 6 g D + n t o h g c / b j c G x h a S + 1 N V L e l 0 H I W o Y X 1 p f H T 7 o s 3 + q K H Y n I k / U Q 8 U r Y l F J u 9 L f R j s l K + U H p d Y j k r J v z H O M 1 P C I V 8 x s V + j T 8 w m O L x R I f N 0 z 3 d / Y k u a n q 5 n d Z w n D P j z c X z c d K 9 f 7 6 B 6 S s T K p M 1 t i o B e H 9 D C c F A C n z E v d 9 J 6 W u o r J d n 5 s / A G C T 2 K I 7 p G 4 P L x z k v 1 Z h 0 Y 9 z 7 b A + X 2 a g i u N q l Y c + v x z h + k M L k 0 A Z w / T i 9 n 4 P Z 2 k b 0 a m 9 9 k 0 E n O 0 c h W K t h l O e O k P h R D o E A l 8 E 7 0 K q Z o D l q 8 A Y 9 8 r g D 7 5 Q T j o D u Y X f e z 2 P x r V 7 m k A r 1 9 c 6 F P 7 1 Q H o r y 9 C w b x 2 U V r M M b V j b W 8 B V S Y p U n d Q F q V p s o 5 k v w h j y w c M m D g F 9 w 5 j E u + K K a M D 6 7 v P 1 h z I o b 3 T 1 n L w J T 5 q V s G Y G h + O n w y x x m X n y + B Z G p w x L C M 0 K b R i j T Z b 3 e T + 5 m M P F C T 1 l G g U k K 8 3 A f g C 4 O s l + o V t U c B 9 1 L 9 Q Y k s 9 N E N W L H h K + X F N r 8 Z A c r r / f 2 k 0 p X c r h z 8 O y 5 t 6 / x h w N 1 1 5 + l T A S X V Q w r U + Y 4 q y g X l c m o / 9 M c G g J j / j N l 2 v 5 i F 1 v v P X v Z Q i N V R u J J + k y Z W M p 0 c j e p m r C U 0 z X E v k g i 8 7 T n H V 3 + 8 0 G 4 Z e z 5 A 3 O l T B e A v Z A u g i f 0 7 L m f / a f n N y 0 w Y C g T w X V V / W u q 6 p U s J v s 2 8 a 7 m 6 5 h 6 c V n t l m 8 g 5 P x q K 6 i / x h 8 s z O r m 9 v 8 M Q b m v E d h + P 4 P g Z A D m b i B R E 1 p H D L 9 9 6 e U F T H 4 j j N j T X v O S Y Z Q y F W h O T W h S T 1 j Z D G V C Y q T Q o h + u k B 1 T L 0 c Q v N J L N B j L N v o R H n t 2 I o K o 5 i 5 J 7 z d M S A w l Y f p R K u g 9 C S 9 D x 9 x T C g M c x 9 h + D e 6 T 2 3 C r L r Q 6 + h M 2 4 a t R J J / q + x Q T q f U c X L b 2 G R 0 3 M B M Y n N b 4 G j 8 9 O C 8 5 h m J d 8 L P 9 6 T G S R y k s v c 0 S I v 2 1 / a w F E Y / c d H n M l 4 Z B 2 Z + 6 M o Z y v o z t d x N q J 3 Q D m a 0 q b D 6 J G b y j l S G z O 1 i 1 z b V V n 2 y w 7 9 3 5 g M v Y 0 + B Z y B 0 W u 4 / O w 2 X t Y D V y s c C y m e a z 0 M m d V y g 1 B n N 2 + J f E g 9 v n 1 O 4 a w 4 W y T H S E V j x q s p l o 1 E b X E 3 p d H + P a 1 A f d Z 1 / j p w k X m + I u q C w E l W D z g 0 M s v T 6 J y M x g U O 7 r t 6 D U q K E f F z O E / O 1 3 Y e n b E d X p p 9 V o I f 4 4 i + C y v T v H N f q n 0 2 2 + a f w 8 O b H g 2 p x 7 p I d i Z u x 5 E F w a X L X b D 2 Y 0 L 4 P d 9 e x 6 v 6 U 3 p n G S G L 0 K m g k b d m q K O q 5 2 X x k E J 6 m L M b 1 I d v o 1 l 5 r G K F T N a i 5 w G F O B Z 8 + b f Y 0 / W D x T o e Y C L R w + O l Y 3 e u X N w Q V v B j K V w d T 1 s + A O O J W C 1 j p l H O W e 8 d l O z 3 N l S s D V a A V u V U g 7 + J P Z y 4 u w y s O h 1 0 f 9 Z D Y o 7 M b z Q T x L J 4 e r R C 5 C I 3 t x 3 M i 2 Z 8 V E V W U r R 6 H T 0 H D v u / t q e Q p z G 1 5 H W x k d v n 0 v U 8 W 4 8 w W 9 2 c z X O 8 H / 1 O G Z C t V s m 9 A W L z G c C u / H Y r i J 4 / w z D z U A m 9 O K 2 e u T K A m F v A y q i F T Q E l P t t j b w 7 q Y d 7 C Q 7 j O D 8 x V 7 H A A X y I G O B 1 X G x l x n V / 6 I f D v f z V T z k d i / O V F J p P V E H 0 p u j q W e p U 8 T 0 F f H C Q / / M 4 p U X g k 5 o F k 3 N 5 X 2 N n z 4 8 U w t S h y n M 3 R r t m f o x 6 W u j / A y 6 N A o T b 4 1 j 6 0 c x Z P t 2 5 u 5 H p D u h 2 W q 3 k C 6 Z 8 X P X 2 i N 3 R 0 w 8 0 H d A v A z l h h m z w Z Z Q w 8 E g f x g H X Z o 7 C i 6 f 6 7 m o p S O g v + f z Q y s e n V q V M h s O a T 1 h V e 0 A b B M u l L v M M N G 9 / o f i m R x z k w i M X 9 x n g 9 U Z U + 4 X s R r 9 a l U X X + P 3 H 5 c q F L v 9 O K I X T 2 I + L z i x e x F 2 0 1 Z M X Q 0 i M G I y m c j s 9 j o i P d 7 c Q / s C Z X B 4 L 0 6 D E 3 q 1 R x u 5 H W b T L v c y s 0 J z L w I N z G X e 2 q B x J v m 9 9 1 E Z r 8 w 0 c H 1 c 9 1 Y M + 6 i L 1 8 Y a a r W z 1 2 t B a V u / v m j 3 + q 2 a H d X N A 7 W J 3 E X g h t / E f P C r U e 2 v 8 f s N 4 P 8 P A t j d 3 c C M N l E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8 8 6 2 d 9 9 2 - d 4 a 9 - 4 8 3 7 - b 0 7 2 - 1 a 7 0 c 6 0 3 3 f b e "   R e v = " 5 "   R e v G u i d = " 7 5 9 4 f 4 4 6 - 4 1 e 0 - 4 e 4 3 - a a 5 7 - c e c 4 d e 5 d 9 a 9 2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n o m _ c o m m u n e _ u t f 8 "   V i s i b l e = " t r u e "   D a t a T y p e = " S t r i n g "   M o d e l Q u e r y N a m e = " ' P l a g e ' [ n o m _ c o m m u n e _ u t f 8 ] " & g t ; & l t ; T a b l e   M o d e l N a m e = " P l a g e "   N a m e I n S o u r c e = " P l a g e "   V i s i b l e = " t r u e "   L a s t R e f r e s h = " 0 0 0 1 - 0 1 - 0 1 T 0 0 : 0 0 : 0 0 "   / & g t ; & l t ; / G e o C o l u m n & g t ; & l t ; / G e o C o l u m n s & g t ; & l t ; O Z i p   N a m e = " C o d e   P o s t a l "   V i s i b l e = " t r u e "   D a t a T y p e = " L o n g "   M o d e l Q u e r y N a m e = " ' P l a g e ' [ C o d e   P o s t a l ] " & g t ; & l t ; T a b l e   M o d e l N a m e = " P l a g e "   N a m e I n S o u r c e = " P l a g e "   V i s i b l e = " t r u e "   L a s t R e f r e s h = " 0 0 0 1 - 0 1 - 0 1 T 0 0 : 0 0 : 0 0 "   / & g t ; & l t ; / O Z i p & g t ; & l t ; L o c a l i t y   N a m e = " n o m _ c o m m u n e _ u t f 8 "   V i s i b l e = " t r u e "   D a t a T y p e = " S t r i n g "   M o d e l Q u e r y N a m e = " ' P l a g e ' [ n o m _ c o m m u n e _ u t f 8 ] " & g t ; & l t ; T a b l e   M o d e l N a m e = " P l a g e "   N a m e I n S o u r c e = " P l a g e "   V i s i b l e = " t r u e "   L a s t R e f r e s h = " 0 0 0 1 - 0 1 - 0 1 T 0 0 : 0 0 : 0 0 "   / & g t ; & l t ; / L o c a l i t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G e o M a p p i n g T y p e & g t ; Z i p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C u s t o m M a p G u i d = " 3 5 e 6 0 d 6 2 - 5 8 7 1 - 4 f a d - 8 b e 6 - f d 9 3 e b 5 e 5 d f f "   C u s t o m M a p I d = " 3 5 e 6 0 d 6 2 - 5 8 7 1 - 4 f a d - 8 b e 6 - f d 9 3 e b 5 e 5 d f f "   S c e n e I d = " 1 5 6 0 8 e 2 f - a 5 a 2 - 4 8 7 f - a 6 9 a - f 6 8 d 5 1 6 9 c a d c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9 6 7 9 4 9 7 0 9 5 8 1 9 0 3 8 < / L a t i t u d e > < L o n g i t u d e > - 2 . 0 5 0 0 4 9 9 7 0 6 2 9 7 1 6 6 < / L o n g i t u d e > < R o t a t i o n > 0 < / R o t a t i o n > < P i v o t A n g l e > - 0 . 6 1 < / P i v o t A n g l e > < D i s t a n c e > 0 . 6 2 5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A 4 n S U R B V H h e 7 d 0 J f B T V G Q D w b z b H J t G E Q z A c K o i i N R y p H A Z B E F R E V A Q t S F U K q N B f B Y U K t m p b r 9 Z q R f n 1 Q A Q J C A g t i l R A D r k 1 S u 6 D A A E M C e E K g Q B B S E K S 3 V x 9 3 9 s 3 N S y z u z O z s 8 v u 5 P v 7 + 3 b f e + Q w s / v t e 2 + O N 9 K 6 7 z M b g R B i C G n 9 T k o o Q o x i E c + E E A N Q Q h F i I D b k y 6 I h H y E G k d Y n U 0 I R Y h R p A y U U I Y a h O R Q h B m I 9 V D b 1 U I Q Y R N q Q Q g l F i F G k j Z R Q h B i G 5 l C E G I j 1 U D n U Q x F i E G l j K i U U I U a R v q a E I s Q w N I c i x E C s h 9 p F P R Q h B p G + T q O E I s Q o 0 i Z K K E I M w x I q l x K K E I P Q T g l C D C R t S q c e i h C j U A 9 F i I G k z e m 7 q Y c i x C D S 5 g x K K E K M Q k M + Q g x E C U W I g a Q t G X t o y E e I Q a Q t m Z R Q h B i F h n y E G I g S i h A D S V s z 9 9 K Q j x C D S F u z K K E I M Q o N + Q g x E C U U I Q Z i Q 7 4 8 G v I R Y h B p W z Y l F C F G o S E f I Q Z i P d Q + 6 q E I M Q j 1 U I Q Y S N q e Q z 0 U I U a h H o o Q A 7 E e a j / 1 U I Q Y h H q o Z i r 5 Y D l M T j w I D Y 3 0 e W o k a c c u 6 q H 0 a m h o g B 3 b 0 q D V N W 1 F S / C Q L C F g b f c z K C 8 9 C u H 1 l a L V G O H W C O j R / X p R a 1 4 o o b y Q v y 8 P b u w 2 R N R I U + d K c q F d h 4 6 i 1 n y w I Z / E n i j 0 x N q V K 9 g z U f L s m J H s U X m 7 m T l o D u W F r N R k U S K X k Z r n W 8 s i s c S i 0 B d l Z 8 + I z U i c v T N 3 p e I 2 M 3 t Q D + W F 9 t d 1 F i X i 7 L b 4 v q L U v N A c y o v o 3 q s f e y a u V F d V s 0 f l b W f W o B 7 K C w + N f l q U i J J n R o 8 Q p e b D o p B k F C r j l m 7 x r E B c O X 3 q p O J 2 M 3 N Y F N o o V M T Z 0 l I 2 C a U O 3 p 3 X Z i 9 R 3 H Z m D p p D 6 Y y U p B 3 s O X B M W Z A M / 1 y f J 2 r a v L I 8 E 1 5 l Y b S E Q c P Y o / L 2 M 2 v Q R 6 x O m 9 a u F q X A U d e g 7 6 S X 8 i o 7 X G B h N I v F A r a a G l F r H q R v 9 + T T q U c 6 D O v b E 9 a m F Y u a e c z Z u A + i I 8 N g 4 p B b R M u l t u 0 u g W 1 7 i u G d c X 0 d B z E 9 e H P a a P j b 3 A W i Z n 7 U Q + l U V 1 c v S u Z y o P g 8 Z B S 4 P m A 9 M C 4 W y q t r Y X P u C d H i X m b K T l F q H q S k P Q e p h 9 J h 3 C M P Q e L q F F E j r n y 5 f D 4 8 N W G s q J k f 9 V A 6 j X x i s i g R d x 4 e M 1 G U m g c p a S / 1 U H p c q I y E 8 I g I U f O / e Z s P Q O H J C z B 7 Y u C f r R H a U A p h 4 e G i Z m 6 0 2 1 x H 4 E W u V z K Z 0 I + V N q i 2 + 3 c e Z 6 t r 4 L v n Z 6 / d K 1 r U + e D P r 7 N H 5 W 1 p t p C + 2 1 t A P Z R G p S d L I L p t n K g 1 L 5 h U + N Y J D 1 U / W 3 i 4 b w f Y s W u / o 2 J y N I f S Y f O 6 N a I U + I 6 e q e S 9 y u 4 j 5 0 S L N r j m B H 7 / X 1 f l 8 r q V J Z K W Z E K P / e o 5 U T I / O p d P R / x 7 0 c e s E B z a x k T A Y / 0 6 w w 1 t r x Y t 2 s j H m k 6 c u 8 i f 9 R j / 3 M u K 2 9 G M I X 2 X V 0 h D P o 0 G d b 8 Z N u 0 K z I s L 6 x s a Y c b i N O h 9 U x s Y P 7 i r a F X v d 0 v T I T T E A u + O 8 / 5 6 p j k b 9 8 O x M x U w a 3 w C W C 1 l E B o a K v 7 F v O j k W B 0 R G a X v 0 1 4 r H G q 9 t C R d 1 N T B T 8 f a + g Y o q 7 A 5 G j S 6 a K v T d R q S r b a e R 1 O D 4 t r x n 7 c 2 4 y h M X b g f / r P z p O L 2 N F P Q k E 9 H 9 L / n Q V Y w 3 r G z j v l O w c l y X g 9 j P U W U V d u n e i j 7 i P z o 1 w P g x R H d R Y s 2 + L 0 Y z j B J 8 f 9 t Z X K R a H E k P A Z 6 k f W K G E 3 F d 2 7 N f 9 a o h E 5 g q 7 f A l t 1 l i t v T T C F 9 v 4 + G f F q l p O R B f J / L 3 3 T e O l R a z n d J T x 0 e B 9 2 u b y V a f a u I / c 4 P 2 O + 8 t 2 d H + A W b a 8 n k R J G T C w 8 V T E 1 M h h C W s A 1 s W N n 0 T a O U g M 5 W f T o X J k w a J 2 r m x R L q E C W U R j 9 W W C H c a h W 1 4 F Z X 3 w g z l 6 T B f f E d Y U S f G 0 T r 5 Q m F 5 L P Z V 3 x / C P Y c K Y P 3 x t + h 6 g R Z V F d r h x Z X m f / M c 0 o o H S 7 a Y 0 S p e X l p a T p U s T m R m h 5 J S W T o e X 5 J h 5 n R M m I a I z t N / 1 p 8 d n G m w b K k A t G i 3 f z N B / j P w D m N v 7 3 1 y 9 7 w 2 u O 3 i 5 p 2 y x Z 8 p L h N z R R 0 Y F e j L 1 c s F y X t Q k M k a H 2 1 F a 5 t E S l a t L s m J o K / c L 6 0 c F s + T 1 o 5 Z L h L / S 8 r d 4 m a d k v n f y h K 5 s U S C l 8 d C j X x x x U F U N x 1 C t h 0 X g u F w 4 G 3 n + w D w 3 5 + n W g B O H y 6 A o 6 X q T 9 o O u b O G 2 H u 5 A F 8 D 6 C v T B j S l e 9 8 i G 0 Z C f 9 4 5 k 7 R 6 r 2 O n W 5 m j 8 r b 1 i w h 7 d x f R H M o l a Y v P g D n y q t h 3 m / u F i 3 e q a y p h d 9 / m s H L e u c l w a S m u g r a t D T n h Z k y K f k A J Z Q W 9 / b u A W u S j 4 i a f t g z 4 S 7 y g X H t 4 P H + X X w + j N N D H u 7 1 v z U W x t 2 N v Y v 3 o i M q R M m c a A 6 l 0 e D 7 R 4 m S d / A A K Z 5 4 2 q t L m 4 B M J v S n M b f z Y W p K f i k / p Q n h 8 6 w 1 e 2 B X U R m v a 7 V x 9 S p R M i f W Q x 2 m H k q D Y 8 V V 0 K r N t a L W P G H P h X O s Q X H t 4 Z u 8 E r j r t n b w 5 M C b x L 8 6 4 J t q 5 u I 0 S L j l W h g 7 o I u j k R n e K x Z 2 7 j 8 k a u Z D P Z R G L f 1 4 t 8 J l S Y X 8 z Z u S f 1 q 0 a O e 8 p 8 4 V 7 C 3 l 2 4 P i I 5 5 D u G h 7 P q 8 7 w / n e n E n 9 4 d G E z j y x L l y 0 w 6 n z 1 f z 3 r M 8 6 x r 8 G O 9 2 a 2 n p I 2 n e S 1 2 U t W l 0 j S u Z E x 6 E 0 x N n T u F o s K / g J v l F R t a 2 O P + u B b 3 o M T 5 5 P T O G B 8 C + s s t d B 9 q G z v O 4 K H g b A x H r u g d u g T b T j C u b N u T 8 t r Y a J 5 7 y z Z d H a t M u 2 q 6 k i 5 Q c a 8 q n 1 + Z J F M H z s d F G 7 3 D d 5 j k / j I d 3 b 8 + d g k l P k S B 6 c 0 7 k i H 0 z 2 d p d 9 T K S x 9 / Q N J H Q c S k N s + s r 9 l b p f p B T x C E a Y S O 6 S C U 1 f l M p D p n Y 4 6 S z 5 W 1 z G W n k b B 3 u w H u o I 9 V A q D e x 2 E 2 z I O i V q l 6 u o r u X b N T o i T L S Y S 0 U N + / s Y + e + T k 0 n r M b S n h s b B u p 3 G r 6 U e C O h 6 K A 1 R 7 + H 8 O V z C 2 J / J l H u 4 D F 7 8 J A 0 u 1 u i f Y 2 m B f 1 v T v 0 9 p j q R G j Y 3 N D R W 2 r x n C o t B G 4 S J 6 B N g d C 0 t + r O K n Q f 1 r g 7 6 7 b j S F O / j 0 D u G 0 m r V g t e L 2 N U W k 5 h + l I Z 9 K 2 7 e m Q Z 8 B 9 4 i a O m 9 8 l s 2 f 8 U x t o 2 E S 1 L M H / F R U e 1 2 S M / w Z G 7 K P Q b t W U f C J 2 E 2 u p 9 f R p h F a R O H t Q s 2 H j k N p 0 D W u p y i p d 6 a 8 h o c v Y A 7 h J e 9 K y Y T H g 7 7 K P C p q r u G x p 4 0 5 x 2 H x j n z d Q z j t J L F j w n y k 1 I P U Q 6 l R a 7 d D Z U 0 0 W E J C R E t g 0 7 L D 4 F y l Y 0 E X v L T E X x 5 J 6 A h J e f q v C w t U U h o l l C q 7 c 7 K g 0 6 2 D R I 1 4 6 9 l R / e C / W 8 3 X S 9 F x K J W x a v l S 9 u x / / t p R 4 G 9 T X n 6 X P S p v 6 2 A O m k O p l J e r / 0 p V Z 3 K S 6 L 2 F p z 9 k F J 6 B T B a + 0 q v f Y F E y F z o O p T J O n T D + 9 p + 4 Q 8 E T f + w o 2 H 2 k j C d 4 0 x t X L 9 l x E B a z 8 B U 8 J z I j d e d l 2 z n Y Q 0 o v O E 5 z K B X u 6 n Y z r E s 3 3 z 1 1 E a 7 4 i o t U X h U R B u + P v 4 O 3 4 d n j q F 1 L / e t f e P L Y X Z 3 h m 9 w f R M 0 c a M i n 0 g O P B v Y i j b j k M Y Y a j Y 2 O O 2 r I c z N r W A j v B e V k Q p h I v k w m F B k V L U r m Q Q m l U s L A o Z e 8 C Q M N r k i E E U z G T 3 l F l M x D S i + k I Z 8 a Z 8 6 F w L T F V 2 Z B F T m J 3 f 3 e 7 X t K + P O 9 P T v w Z 5 l 8 6 T p e C B i I W k W b a z V Z K a O w m B L K g w s X z k O 9 J V b U / E 9 N Q r k i f y 9 e C O g p q e S v / X B y f 9 2 n M m l 1 6 k g G x P W I F 7 X g R 0 M + F f J y H O f j + Q K + i e U 3 s i u Y S G q S y f l n 8 c t J 9 P D j R + z 0 p 8 1 1 A w F K K B V W L F k o S r 4 3 N T G F h z f O V t T w x H p 5 m W O I i j 2 T m i G f n L g W P w 4 P a 2 v 9 c + m J v 9 B x K B W R m + W 7 i + G c e x / c A 4 f R F F a d m h T J P 6 t F V L h o c b T h c C 9 Q j R j 7 j O I 2 D 9 a Q M g 6 d o D m U B 3 f e 2 g k 2 Z F 6 6 e o 9 e c z b u g 8 O l F f D + h A T F X s N 5 3 Q Y 8 G 1 x e P K V p 4 n l i 1 P o P / t A 6 R v s d E w M V f 0 k p 3 E f 7 6 z y v G q T W g e L z f H k t e c k u Z 5 g A e p M A z 2 y Y t j C F 3 w H R m 5 / j b x c r L i h u 9 2 A M G v K p i E F D R 7 K C w 6 J t + b z H + D J N 3 3 L M n d t G Q 2 R 4 q O q 9 a P h 1 8 l D O E z y F C M 8 P X O W 0 U M w b n + X w O R X e q T A Q P T T g D s X t H o w h Z R b R k M + T 4 h I 7 R F 7 l u F H 1 C 6 w H w G M 7 D / a 6 H h 5 u c s c / J f I e N 1 w X b 2 h 8 R 1 7 2 p c q a O t b 7 1 U F E W C h c H f H T v X l x f T 1 c t B K H m I E 4 n x r e O x Y y C o + L W n B j C V V C C e V G Q 0 M D v w W o T L 6 V j T X U 8 4 W G 3 i a U / P 1 a 5 k 7 B a G 9 O K g w e 0 k f U g p u U R Q n l 1 o n j R 8 E a Y 8 y d J 7 R q L g m F 2 r T Q e c w s w E h Z h y m h 3 F m W O A + G j 5 k m a s R X Y q I q I T w 8 + G 8 E T g d 2 P f j 4 7 7 N F y b d e W Z 7 J w 5 W M g j N 8 / i a v o q Q E d 5 V f i X v v G u H p R 0 e I U n B j C a W w q 4 L i / 4 F 3 3 f O H 8 i o 7 D 1 e K S i v 4 z h B 3 K y g 1 X S p 5 Q / Z x m J q Y D G 9 + n s P r g a 7 g h / 3 s U f k 1 C K a g 4 1 A e I j L K s X f P 1 3 r c 0 B r i O 7 u + 1 U v X D j E Q E x k G 9 / S 4 9 G x y J Z h 4 / D 8 2 m D / r o y X M j D b z r T m K 2 z / o I v v w S Z p D u T F 6 2 H 0 w 7 / N v R e 3 K e P u L X X y V 2 C 6 x 0 f D S S P V r A 9 r r H M O / 8 N D A H 9 n b b T b o G B s c S 7 S 5 Y / n p x j Y U S j F x 6 h / E p r p y 8 O b W 6 L y 4 X 5 R a m E j B k E w o 3 G o F m 9 2 m + B o E U 0 j Z R 0 5 R D + V G c Y k N r J F R o n Z l 4 G l K O H z D 1 8 x f 1 y l d C e + 9 O h E + m L 9 I 1 I I T 7 e X z w N / J N H N J G g + E Q z Y M 9 r n H z 3 I w c z K h p C 1 f i 1 L w o p 0 S b q L q o v / v t F d t r + e B f v t J K o / E r e Z a G c i V J y b N U H w d g i p y j p b S k M + N 1 2 c 8 D 4 c L C 0 X N 9 2 J H z W K P j V C 6 5 m W o 7 v 8 G b w s 7 n Q O h h e t 4 2 c z u H n o / T H p h h q g F J 0 o o Q g w D 8 D 9 K Q g d f E 5 V 0 J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c c 6 a 0 e 5 f - b 7 1 2 - 4 c 1 f - a 0 d 9 - 0 b 5 0 4 e 7 e 5 b d d "   R e v = " 2 "   R e v G u i d = " 7 f a 6 d 0 0 3 - 8 f 3 1 - 4 4 5 d - 8 9 1 5 - b c 2 c 3 a 6 b 7 0 5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d e   P o s t a l "   V i s i b l e = " t r u e "   D a t a T y p e = " L o n g "   M o d e l Q u e r y N a m e = " ' P l a g e ' [ C o d e   P o s t a l ] " & g t ; & l t ; T a b l e   M o d e l N a m e = " P l a g e "   N a m e I n S o u r c e = " P l a g e "   V i s i b l e = " t r u e "   L a s t R e f r e s h = " 0 0 0 1 - 0 1 - 0 1 T 0 0 : 0 0 : 0 0 "   / & g t ; & l t ; / G e o C o l u m n & g t ; & l t ; / G e o C o l u m n s & g t ; & l t ; P o s t a l C o d e   N a m e = " C o d e   P o s t a l "   V i s i b l e = " t r u e "   D a t a T y p e = " L o n g "   M o d e l Q u e r y N a m e = " ' P l a g e ' [ C o d e   P o s t a l ] " & g t ; & l t ; T a b l e   M o d e l N a m e = " P l a g e "   N a m e I n S o u r c e = " P l a g e "   V i s i b l e = " t r u e "   L a s t R e f r e s h = " 0 0 0 1 - 0 1 - 0 1 T 0 0 : 0 0 : 0 0 "   / & g t ; & l t ; / P o s t a l C o d e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Z i p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4952EB76-0C12-49BF-A426-43A9C8F5E14F}">
  <ds:schemaRefs>
    <ds:schemaRef ds:uri="http://www.w3.org/2001/XMLSchema"/>
    <ds:schemaRef ds:uri="http://microsoft.data.visualization.Client.Excel.CustomMapList/1.0"/>
  </ds:schemaRefs>
</ds:datastoreItem>
</file>

<file path=customXml/itemProps2.xml><?xml version="1.0" encoding="utf-8"?>
<ds:datastoreItem xmlns:ds="http://schemas.openxmlformats.org/officeDocument/2006/customXml" ds:itemID="{04D38C43-25B0-496D-A606-669962FDFCA8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A76A9A12-92A8-4E09-932C-405CDB30418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C51ADC2-E307-486C-91E5-911C9AE8E449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68285B16-9EC8-4EDD-9C0A-619DA355FD93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3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ran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ic-formation.net</dc:creator>
  <dc:description/>
  <cp:lastModifiedBy>Clic-Formation</cp:lastModifiedBy>
  <cp:revision>13</cp:revision>
  <dcterms:created xsi:type="dcterms:W3CDTF">2020-01-10T11:36:26Z</dcterms:created>
  <dcterms:modified xsi:type="dcterms:W3CDTF">2023-11-02T08:34:08Z</dcterms:modified>
  <dc:language>fr-FR</dc:language>
</cp:coreProperties>
</file>